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3040" windowHeight="10740" tabRatio="932" firstSheet="15" activeTab="28"/>
  </bookViews>
  <sheets>
    <sheet name="全表封面" sheetId="7" r:id="rId1"/>
    <sheet name="全表目录" sheetId="654" r:id="rId2"/>
    <sheet name="简01" sheetId="545" r:id="rId3"/>
    <sheet name="简02" sheetId="548" r:id="rId4"/>
    <sheet name="全01" sheetId="644" r:id="rId5"/>
    <sheet name="说明01" sheetId="627" r:id="rId6"/>
    <sheet name="简03" sheetId="547" r:id="rId7"/>
    <sheet name="简04" sheetId="550" r:id="rId8"/>
    <sheet name="全02" sheetId="646" r:id="rId9"/>
    <sheet name="说明02" sheetId="628" r:id="rId10"/>
    <sheet name="简05" sheetId="551" r:id="rId11"/>
    <sheet name="简06" sheetId="552" r:id="rId12"/>
    <sheet name="简07" sheetId="553" r:id="rId13"/>
    <sheet name="全03" sheetId="649" r:id="rId14"/>
    <sheet name="说明03" sheetId="629" r:id="rId15"/>
    <sheet name="简08" sheetId="554" r:id="rId16"/>
    <sheet name="简09" sheetId="555" r:id="rId17"/>
    <sheet name="全04" sheetId="650" r:id="rId18"/>
    <sheet name="说明04" sheetId="630" r:id="rId19"/>
    <sheet name="简10（国）" sheetId="417" r:id="rId20"/>
    <sheet name="简11（国）" sheetId="418" r:id="rId21"/>
    <sheet name="说明05（国）" sheetId="631" r:id="rId22"/>
    <sheet name="简12（国）" sheetId="419" r:id="rId23"/>
    <sheet name="简13（国）" sheetId="420" r:id="rId24"/>
    <sheet name="说明06（国）" sheetId="632" r:id="rId25"/>
    <sheet name="简14（社）" sheetId="421" r:id="rId26"/>
    <sheet name="简15（社）" sheetId="422" r:id="rId27"/>
    <sheet name="简16（社）" sheetId="423" r:id="rId28"/>
    <sheet name="说明07（社）" sheetId="633" r:id="rId29"/>
    <sheet name="简17（社）" sheetId="424" r:id="rId30"/>
    <sheet name="简18（社）" sheetId="425" r:id="rId31"/>
    <sheet name="简19（社）" sheetId="426" r:id="rId32"/>
    <sheet name="说明08（社）" sheetId="634" r:id="rId33"/>
    <sheet name="简20" sheetId="556" r:id="rId34"/>
    <sheet name="简21" sheetId="557" r:id="rId35"/>
    <sheet name="全05" sheetId="647" r:id="rId36"/>
    <sheet name="简22" sheetId="560" r:id="rId37"/>
    <sheet name="简23" sheetId="561" r:id="rId38"/>
    <sheet name="全06" sheetId="648" r:id="rId39"/>
    <sheet name="全07" sheetId="655" r:id="rId40"/>
    <sheet name="全08" sheetId="656" r:id="rId41"/>
    <sheet name="全09" sheetId="657" r:id="rId42"/>
    <sheet name="全10" sheetId="658" r:id="rId43"/>
    <sheet name="全11" sheetId="659" r:id="rId44"/>
    <sheet name="简24" sheetId="562" r:id="rId45"/>
    <sheet name="简25" sheetId="563" r:id="rId46"/>
    <sheet name="全12" sheetId="651" r:id="rId47"/>
    <sheet name="简26" sheetId="564" r:id="rId48"/>
    <sheet name="简27" sheetId="565" r:id="rId49"/>
    <sheet name="全13" sheetId="652" r:id="rId50"/>
    <sheet name="全14" sheetId="660" r:id="rId51"/>
    <sheet name="简28（国）" sheetId="427" r:id="rId52"/>
    <sheet name="简29（国）" sheetId="428" r:id="rId53"/>
    <sheet name="简30（国）" sheetId="429" r:id="rId54"/>
    <sheet name="简31（国）" sheetId="430" r:id="rId55"/>
    <sheet name="简32（社）" sheetId="432" r:id="rId56"/>
    <sheet name="简33（社）" sheetId="433" r:id="rId57"/>
    <sheet name="简34（社）" sheetId="434" r:id="rId58"/>
    <sheet name="简35（社）" sheetId="435" r:id="rId59"/>
    <sheet name="简36（社）" sheetId="436" r:id="rId60"/>
    <sheet name="简37（社）" sheetId="437" r:id="rId61"/>
    <sheet name="简38（债）" sheetId="639" r:id="rId62"/>
    <sheet name="简39（债）" sheetId="640" r:id="rId63"/>
    <sheet name="简40（债）" sheetId="641" r:id="rId64"/>
    <sheet name="简41（债）" sheetId="642" r:id="rId65"/>
    <sheet name="简42（债）" sheetId="643" r:id="rId66"/>
    <sheet name="全15" sheetId="653" r:id="rId67"/>
  </sheets>
  <externalReferences>
    <externalReference r:id="rId68"/>
    <externalReference r:id="rId69"/>
    <externalReference r:id="rId70"/>
    <externalReference r:id="rId71"/>
    <externalReference r:id="rId72"/>
    <externalReference r:id="rId73"/>
  </externalReferences>
  <definedNames>
    <definedName name="_xlnm._FilterDatabase" localSheetId="2" hidden="1">简01!$A$5:$J$5</definedName>
    <definedName name="_xlnm._FilterDatabase" localSheetId="3" hidden="1">简02!$A$5:$J$47</definedName>
    <definedName name="_xlnm._FilterDatabase" localSheetId="6" hidden="1">简03!$A$5:$J$48</definedName>
    <definedName name="_xlnm._FilterDatabase" localSheetId="7" hidden="1">简04!$A$5:$K$47</definedName>
    <definedName name="_xlnm._FilterDatabase" localSheetId="10" hidden="1">简05!$B$5:$F$6</definedName>
    <definedName name="_xlnm._FilterDatabase" localSheetId="11" hidden="1">简06!$A$5:$I$35</definedName>
    <definedName name="_xlnm._FilterDatabase" localSheetId="12" hidden="1">简07!$A$5:$L$28</definedName>
    <definedName name="_xlnm._FilterDatabase" localSheetId="15" hidden="1">简08!$A$5:$I$35</definedName>
    <definedName name="_xlnm._FilterDatabase" localSheetId="16" hidden="1">简09!$A$5:$K$28</definedName>
    <definedName name="_xlnm._FilterDatabase" localSheetId="33" hidden="1">简20!$A$4:$I$47</definedName>
    <definedName name="_xlnm._FilterDatabase" localSheetId="34" hidden="1">简21!$A$4:$M$45</definedName>
    <definedName name="_xlnm._FilterDatabase" localSheetId="36" hidden="1">简22!$A$4:$J$47</definedName>
    <definedName name="_xlnm._FilterDatabase" localSheetId="37" hidden="1">简23!$A$4:$M$45</definedName>
    <definedName name="_xlnm._FilterDatabase" localSheetId="44" hidden="1">简24!$A$4:$I$43</definedName>
    <definedName name="_xlnm._FilterDatabase" localSheetId="45" hidden="1">简25!$A$4:$N$36</definedName>
    <definedName name="_xlnm._FilterDatabase" localSheetId="47" hidden="1">简26!$A$4:$H$43</definedName>
    <definedName name="_xlnm._FilterDatabase" localSheetId="48" hidden="1">简27!$A$4:$L$36</definedName>
    <definedName name="_xlnm._FilterDatabase" localSheetId="63" hidden="1">'简40（债）'!$A$5:$J$38</definedName>
    <definedName name="_xlnm._FilterDatabase" localSheetId="64" hidden="1">'简41（债）'!$A$5:$J$22</definedName>
    <definedName name="_xlnm._FilterDatabase" localSheetId="4" hidden="1">全01!$A$5:$J$1262</definedName>
    <definedName name="_xlnm._FilterDatabase" localSheetId="8" hidden="1">全02!$A$1247:$J$1262</definedName>
    <definedName name="_xlnm._FilterDatabase" localSheetId="13" hidden="1">全03!$A$5:$J$238</definedName>
    <definedName name="_xlnm._FilterDatabase" localSheetId="17" hidden="1">全04!$A$5:$J$238</definedName>
    <definedName name="_xlnm._FilterDatabase" localSheetId="35" hidden="1">全05!$A$4:$H$1261</definedName>
    <definedName name="_xlnm._FilterDatabase" localSheetId="38" hidden="1">全06!$A$4:$H$1261</definedName>
    <definedName name="_xlnm._FilterDatabase" localSheetId="39" hidden="1">全07!$A$5:$WUM$87</definedName>
    <definedName name="_xlnm._FilterDatabase" localSheetId="40" hidden="1">全08!$A$5:$WUJ$87</definedName>
    <definedName name="_xlnm._FilterDatabase" localSheetId="46" hidden="1">全12!$A$4:$H$237</definedName>
    <definedName name="_xlnm._FilterDatabase" localSheetId="49" hidden="1">全13!$A$4:$H$237</definedName>
    <definedName name="_lst_r_地方财政预算表2015年全省汇总_10_科目编码名称" localSheetId="61">[1]_ESList!$A$1:$A$27</definedName>
    <definedName name="_lst_r_地方财政预算表2015年全省汇总_10_科目编码名称" localSheetId="65">[1]_ESList!$A$1:$A$27</definedName>
    <definedName name="_lst_r_地方财政预算表2015年全省汇总_10_科目编码名称">[2]_ESList!$A$1:$A$27</definedName>
    <definedName name="Amount" localSheetId="4">[3]行政切块!$I$6:$I$295</definedName>
    <definedName name="Amount" localSheetId="8">[3]行政切块!$I$6:$I$295</definedName>
    <definedName name="Amount" localSheetId="13">[3]行政切块!$I$6:$I$295</definedName>
    <definedName name="Amount" localSheetId="17">[3]行政切块!$I$6:$I$295</definedName>
    <definedName name="Amount" localSheetId="35">[3]行政切块!$I$6:$I$295</definedName>
    <definedName name="Amount" localSheetId="38">[3]行政切块!$I$6:$I$295</definedName>
    <definedName name="Amount" localSheetId="39">[3]行政切块!$I$6:$I$295</definedName>
    <definedName name="Amount" localSheetId="40">[3]行政切块!$I$6:$I$295</definedName>
    <definedName name="Amount" localSheetId="46">[3]行政切块!$I$6:$I$295</definedName>
    <definedName name="Amount" localSheetId="49">[3]行政切块!$I$6:$I$295</definedName>
    <definedName name="Amount" localSheetId="50">[4]行政切块!$I$6:$I$295</definedName>
    <definedName name="Amount" localSheetId="66">[4]行政切块!$I$6:$I$295</definedName>
    <definedName name="Amount">[4]行政切块!$I$6:$I$295</definedName>
    <definedName name="Author" localSheetId="4">[3]行政切块!$O$6:$O$295</definedName>
    <definedName name="Author" localSheetId="8">[3]行政切块!$O$6:$O$295</definedName>
    <definedName name="Author" localSheetId="13">[3]行政切块!$O$6:$O$295</definedName>
    <definedName name="Author" localSheetId="17">[3]行政切块!$O$6:$O$295</definedName>
    <definedName name="Author" localSheetId="35">[3]行政切块!$O$6:$O$295</definedName>
    <definedName name="Author" localSheetId="38">[3]行政切块!$O$6:$O$295</definedName>
    <definedName name="Author" localSheetId="39">[3]行政切块!$O$6:$O$295</definedName>
    <definedName name="Author" localSheetId="40">[3]行政切块!$O$6:$O$295</definedName>
    <definedName name="Author" localSheetId="46">[3]行政切块!$O$6:$O$295</definedName>
    <definedName name="Author" localSheetId="49">[3]行政切块!$O$6:$O$295</definedName>
    <definedName name="Author" localSheetId="50">[4]行政切块!$O$6:$O$295</definedName>
    <definedName name="Author" localSheetId="66">[4]行政切块!$O$6:$O$295</definedName>
    <definedName name="Author">[4]行政切块!$O$6:$O$295</definedName>
    <definedName name="AuthorAmount" localSheetId="4">INDEX(全01!Amount,MATCH('[3]通知单(行政)'!$D$2,全01!Number,0))</definedName>
    <definedName name="AuthorAmount" localSheetId="8">INDEX(全02!Amount,MATCH('[3]通知单(行政)'!$D$2,全02!Number,0))</definedName>
    <definedName name="AuthorAmount" localSheetId="13">INDEX(全03!Amount,MATCH('[3]通知单(行政)'!$D$2,全03!Number,0))</definedName>
    <definedName name="AuthorAmount" localSheetId="17">INDEX(全04!Amount,MATCH('[3]通知单(行政)'!$D$2,全04!Number,0))</definedName>
    <definedName name="AuthorAmount" localSheetId="35">INDEX(全05!Amount,MATCH('[3]通知单(行政)'!$D$2,全05!Number,0))</definedName>
    <definedName name="AuthorAmount" localSheetId="38">INDEX(全06!Amount,MATCH('[3]通知单(行政)'!$D$2,全06!Number,0))</definedName>
    <definedName name="AuthorAmount" localSheetId="39">INDEX(全07!Amount,MATCH('[3]通知单(行政)'!$D$2,全07!Number,0))</definedName>
    <definedName name="AuthorAmount" localSheetId="40">INDEX(全08!Amount,MATCH('[3]通知单(行政)'!$D$2,全08!Number,0))</definedName>
    <definedName name="AuthorAmount" localSheetId="46">INDEX(全12!Amount,MATCH('[3]通知单(行政)'!$D$2,全12!Number,0))</definedName>
    <definedName name="AuthorAmount" localSheetId="49">INDEX(全13!Amount,MATCH('[3]通知单(行政)'!$D$2,全13!Number,0))</definedName>
    <definedName name="AuthorAmount" localSheetId="50">INDEX(全14!Amount,MATCH('[4]通知单(行政)'!$D$2,全14!Number,0))</definedName>
    <definedName name="AuthorAmount" localSheetId="66">INDEX(全15!Amount,MATCH('[4]通知单(行政)'!$D$2,全15!Number,0))</definedName>
    <definedName name="AuthorAmount">INDEX(Amount,MATCH('[4]通知单(行政)'!$D$2,Number,0))</definedName>
    <definedName name="ComeFrom" localSheetId="4">[3]行政切块!$N$6:$N$295</definedName>
    <definedName name="ComeFrom" localSheetId="8">[3]行政切块!$N$6:$N$295</definedName>
    <definedName name="ComeFrom" localSheetId="13">[3]行政切块!$N$6:$N$295</definedName>
    <definedName name="ComeFrom" localSheetId="17">[3]行政切块!$N$6:$N$295</definedName>
    <definedName name="ComeFrom" localSheetId="35">[3]行政切块!$N$6:$N$295</definedName>
    <definedName name="ComeFrom" localSheetId="38">[3]行政切块!$N$6:$N$295</definedName>
    <definedName name="ComeFrom" localSheetId="39">[3]行政切块!$N$6:$N$295</definedName>
    <definedName name="ComeFrom" localSheetId="40">[3]行政切块!$N$6:$N$295</definedName>
    <definedName name="ComeFrom" localSheetId="46">[3]行政切块!$N$6:$N$295</definedName>
    <definedName name="ComeFrom" localSheetId="49">[3]行政切块!$N$6:$N$295</definedName>
    <definedName name="ComeFrom" localSheetId="50">[4]行政切块!$N$6:$N$295</definedName>
    <definedName name="ComeFrom" localSheetId="66">[4]行政切块!$N$6:$N$295</definedName>
    <definedName name="ComeFrom">[4]行政切块!$N$6:$N$295</definedName>
    <definedName name="Department" localSheetId="4">[3]行政切块!$L$6:$L$295</definedName>
    <definedName name="Department" localSheetId="8">[3]行政切块!$L$6:$L$295</definedName>
    <definedName name="Department" localSheetId="13">[3]行政切块!$L$6:$L$295</definedName>
    <definedName name="Department" localSheetId="17">[3]行政切块!$L$6:$L$295</definedName>
    <definedName name="Department" localSheetId="35">[3]行政切块!$L$6:$L$295</definedName>
    <definedName name="Department" localSheetId="38">[3]行政切块!$L$6:$L$295</definedName>
    <definedName name="Department" localSheetId="39">[3]行政切块!$L$6:$L$295</definedName>
    <definedName name="Department" localSheetId="40">[3]行政切块!$L$6:$L$295</definedName>
    <definedName name="Department" localSheetId="46">[3]行政切块!$L$6:$L$295</definedName>
    <definedName name="Department" localSheetId="49">[3]行政切块!$L$6:$L$295</definedName>
    <definedName name="Department" localSheetId="50">[4]行政切块!$L$6:$L$295</definedName>
    <definedName name="Department" localSheetId="66">[4]行政切块!$L$6:$L$295</definedName>
    <definedName name="Department">[4]行政切块!$L$6:$L$295</definedName>
    <definedName name="G_CodeToName" localSheetId="4">IF(ISNA(INDEX(全01!新科目名称,MATCH(#REF!,全01!新科目代码,0))),"",INDEX(全01!新科目名称,MATCH(#REF!,全01!新科目代码,0)))</definedName>
    <definedName name="G_CodeToName" localSheetId="8">IF(ISNA(INDEX(全02!新科目名称,MATCH(#REF!,全02!新科目代码,0))),"",INDEX(全02!新科目名称,MATCH(#REF!,全02!新科目代码,0)))</definedName>
    <definedName name="G_CodeToName" localSheetId="13">IF(ISNA(INDEX(全03!新科目名称,MATCH(#REF!,全03!新科目代码,0))),"",INDEX(全03!新科目名称,MATCH(#REF!,全03!新科目代码,0)))</definedName>
    <definedName name="G_CodeToName" localSheetId="17">IF(ISNA(INDEX(全04!新科目名称,MATCH(#REF!,全04!新科目代码,0))),"",INDEX(全04!新科目名称,MATCH(#REF!,全04!新科目代码,0)))</definedName>
    <definedName name="G_CodeToName" localSheetId="35">IF(ISNA(INDEX(全05!新科目名称,MATCH(#REF!,全05!新科目代码,0))),"",INDEX(全05!新科目名称,MATCH(#REF!,全05!新科目代码,0)))</definedName>
    <definedName name="G_CodeToName" localSheetId="38">IF(ISNA(INDEX(全06!新科目名称,MATCH(#REF!,全06!新科目代码,0))),"",INDEX(全06!新科目名称,MATCH(#REF!,全06!新科目代码,0)))</definedName>
    <definedName name="G_CodeToName" localSheetId="39">IF(ISNA(INDEX(全07!新科目名称,MATCH(#REF!,全07!新科目代码,0))),"",INDEX(全07!新科目名称,MATCH(#REF!,全07!新科目代码,0)))</definedName>
    <definedName name="G_CodeToName" localSheetId="40">IF(ISNA(INDEX(全08!新科目名称,MATCH(#REF!,全08!新科目代码,0))),"",INDEX(全08!新科目名称,MATCH(#REF!,全08!新科目代码,0)))</definedName>
    <definedName name="G_CodeToName" localSheetId="46">IF(ISNA(INDEX(全12!新科目名称,MATCH(#REF!,全12!新科目代码,0))),"",INDEX(全12!新科目名称,MATCH(#REF!,全12!新科目代码,0)))</definedName>
    <definedName name="G_CodeToName" localSheetId="49">IF(ISNA(INDEX(全13!新科目名称,MATCH(#REF!,全13!新科目代码,0))),"",INDEX(全13!新科目名称,MATCH(#REF!,全13!新科目代码,0)))</definedName>
    <definedName name="G_CodeToName" localSheetId="50">IF(ISNA(INDEX(全14!新科目名称,MATCH(#REF!,全14!新科目代码,0))),"",INDEX(全14!新科目名称,MATCH(#REF!,全14!新科目代码,0)))</definedName>
    <definedName name="G_CodeToName" localSheetId="66">IF(ISNA(INDEX(全15!新科目名称,MATCH(#REF!,全15!新科目代码,0))),"",INDEX(全15!新科目名称,MATCH(#REF!,全15!新科目代码,0)))</definedName>
    <definedName name="G_CodeToName" localSheetId="1">IF(ISNA(INDEX(新科目名称,MATCH(#REF!,新科目代码,0))),"",INDEX(新科目名称,MATCH(#REF!,新科目代码,0)))</definedName>
    <definedName name="G_CodeToName">IF(ISNA(INDEX(新科目名称,MATCH(#REF!,新科目代码,0))),"",INDEX(新科目名称,MATCH(#REF!,新科目代码,0)))</definedName>
    <definedName name="G_zjlb" localSheetId="4">[3]各项切块!$T$6:$T$1121</definedName>
    <definedName name="G_zjlb" localSheetId="8">[3]各项切块!$T$6:$T$1121</definedName>
    <definedName name="G_zjlb" localSheetId="13">[3]各项切块!$T$6:$T$1121</definedName>
    <definedName name="G_zjlb" localSheetId="17">[3]各项切块!$T$6:$T$1121</definedName>
    <definedName name="G_zjlb" localSheetId="35">[3]各项切块!$T$6:$T$1121</definedName>
    <definedName name="G_zjlb" localSheetId="38">[3]各项切块!$T$6:$T$1121</definedName>
    <definedName name="G_zjlb" localSheetId="39">[3]各项切块!$T$6:$T$1121</definedName>
    <definedName name="G_zjlb" localSheetId="40">[3]各项切块!$T$6:$T$1121</definedName>
    <definedName name="G_zjlb" localSheetId="46">[3]各项切块!$T$6:$T$1121</definedName>
    <definedName name="G_zjlb" localSheetId="49">[3]各项切块!$T$6:$T$1121</definedName>
    <definedName name="G_zjlb" localSheetId="50">[4]各项切块!$T$6:$T$1121</definedName>
    <definedName name="G_zjlb" localSheetId="66">[4]各项切块!$T$6:$T$1121</definedName>
    <definedName name="G_zjlb">[4]各项切块!$T$6:$T$1121</definedName>
    <definedName name="GAmount" localSheetId="4">[3]各项切块!$J$6:$J$1121</definedName>
    <definedName name="GAmount" localSheetId="8">[3]各项切块!$J$6:$J$1121</definedName>
    <definedName name="GAmount" localSheetId="13">[3]各项切块!$J$6:$J$1121</definedName>
    <definedName name="GAmount" localSheetId="17">[3]各项切块!$J$6:$J$1121</definedName>
    <definedName name="GAmount" localSheetId="35">[3]各项切块!$J$6:$J$1121</definedName>
    <definedName name="GAmount" localSheetId="38">[3]各项切块!$J$6:$J$1121</definedName>
    <definedName name="GAmount" localSheetId="39">[3]各项切块!$J$6:$J$1121</definedName>
    <definedName name="GAmount" localSheetId="40">[3]各项切块!$J$6:$J$1121</definedName>
    <definedName name="GAmount" localSheetId="46">[3]各项切块!$J$6:$J$1121</definedName>
    <definedName name="GAmount" localSheetId="49">[3]各项切块!$J$6:$J$1121</definedName>
    <definedName name="GAmount" localSheetId="50">[4]各项切块!$J$6:$J$1121</definedName>
    <definedName name="GAmount" localSheetId="66">[4]各项切块!$J$6:$J$1121</definedName>
    <definedName name="GAmount">[4]各项切块!$J$6:$J$1121</definedName>
    <definedName name="GAuthor" localSheetId="4">[3]各项切块!$P$6:$P$1121</definedName>
    <definedName name="GAuthor" localSheetId="8">[3]各项切块!$P$6:$P$1121</definedName>
    <definedName name="GAuthor" localSheetId="13">[3]各项切块!$P$6:$P$1121</definedName>
    <definedName name="GAuthor" localSheetId="17">[3]各项切块!$P$6:$P$1121</definedName>
    <definedName name="GAuthor" localSheetId="35">[3]各项切块!$P$6:$P$1121</definedName>
    <definedName name="GAuthor" localSheetId="38">[3]各项切块!$P$6:$P$1121</definedName>
    <definedName name="GAuthor" localSheetId="39">[3]各项切块!$P$6:$P$1121</definedName>
    <definedName name="GAuthor" localSheetId="40">[3]各项切块!$P$6:$P$1121</definedName>
    <definedName name="GAuthor" localSheetId="46">[3]各项切块!$P$6:$P$1121</definedName>
    <definedName name="GAuthor" localSheetId="49">[3]各项切块!$P$6:$P$1121</definedName>
    <definedName name="GAuthor" localSheetId="50">[4]各项切块!$P$6:$P$1121</definedName>
    <definedName name="GAuthor" localSheetId="66">[4]各项切块!$P$6:$P$1121</definedName>
    <definedName name="GAuthor">[4]各项切块!$P$6:$P$1121</definedName>
    <definedName name="GAuthorAmount" localSheetId="4">INDEX(全01!GAmount,MATCH('[3]通知单(各切块)'!$D$2,全01!GNumber,0))</definedName>
    <definedName name="GAuthorAmount" localSheetId="8">INDEX(全02!GAmount,MATCH('[3]通知单(各切块)'!$D$2,全02!GNumber,0))</definedName>
    <definedName name="GAuthorAmount" localSheetId="13">INDEX(全03!GAmount,MATCH('[3]通知单(各切块)'!$D$2,全03!GNumber,0))</definedName>
    <definedName name="GAuthorAmount" localSheetId="17">INDEX(全04!GAmount,MATCH('[3]通知单(各切块)'!$D$2,全04!GNumber,0))</definedName>
    <definedName name="GAuthorAmount" localSheetId="35">INDEX(全05!GAmount,MATCH('[3]通知单(各切块)'!$D$2,全05!GNumber,0))</definedName>
    <definedName name="GAuthorAmount" localSheetId="38">INDEX(全06!GAmount,MATCH('[3]通知单(各切块)'!$D$2,全06!GNumber,0))</definedName>
    <definedName name="GAuthorAmount" localSheetId="39">INDEX(全07!GAmount,MATCH('[3]通知单(各切块)'!$D$2,全07!GNumber,0))</definedName>
    <definedName name="GAuthorAmount" localSheetId="40">INDEX(全08!GAmount,MATCH('[3]通知单(各切块)'!$D$2,全08!GNumber,0))</definedName>
    <definedName name="GAuthorAmount" localSheetId="46">INDEX(全12!GAmount,MATCH('[3]通知单(各切块)'!$D$2,全12!GNumber,0))</definedName>
    <definedName name="GAuthorAmount" localSheetId="49">INDEX(全13!GAmount,MATCH('[3]通知单(各切块)'!$D$2,全13!GNumber,0))</definedName>
    <definedName name="GAuthorAmount" localSheetId="50">INDEX(全14!GAmount,MATCH('[4]通知单(各切块)'!$D$2,全14!GNumber,0))</definedName>
    <definedName name="GAuthorAmount" localSheetId="66">INDEX(全15!GAmount,MATCH('[4]通知单(各切块)'!$D$2,全15!GNumber,0))</definedName>
    <definedName name="GAuthorAmount">INDEX(GAmount,MATCH('[4]通知单(各切块)'!$D$2,GNumber,0))</definedName>
    <definedName name="GComeFrome" localSheetId="4">[3]各项切块!$O$6:$O$1121</definedName>
    <definedName name="GComeFrome" localSheetId="8">[3]各项切块!$O$6:$O$1121</definedName>
    <definedName name="GComeFrome" localSheetId="13">[3]各项切块!$O$6:$O$1121</definedName>
    <definedName name="GComeFrome" localSheetId="17">[3]各项切块!$O$6:$O$1121</definedName>
    <definedName name="GComeFrome" localSheetId="35">[3]各项切块!$O$6:$O$1121</definedName>
    <definedName name="GComeFrome" localSheetId="38">[3]各项切块!$O$6:$O$1121</definedName>
    <definedName name="GComeFrome" localSheetId="39">[3]各项切块!$O$6:$O$1121</definedName>
    <definedName name="GComeFrome" localSheetId="40">[3]各项切块!$O$6:$O$1121</definedName>
    <definedName name="GComeFrome" localSheetId="46">[3]各项切块!$O$6:$O$1121</definedName>
    <definedName name="GComeFrome" localSheetId="49">[3]各项切块!$O$6:$O$1121</definedName>
    <definedName name="GComeFrome" localSheetId="50">[4]各项切块!$O$6:$O$1121</definedName>
    <definedName name="GComeFrome" localSheetId="66">[4]各项切块!$O$6:$O$1121</definedName>
    <definedName name="GComeFrome">[4]各项切块!$O$6:$O$1121</definedName>
    <definedName name="GDepartment" localSheetId="4">[3]各项切块!$M$6:$M$1121</definedName>
    <definedName name="GDepartment" localSheetId="8">[3]各项切块!$M$6:$M$1121</definedName>
    <definedName name="GDepartment" localSheetId="13">[3]各项切块!$M$6:$M$1121</definedName>
    <definedName name="GDepartment" localSheetId="17">[3]各项切块!$M$6:$M$1121</definedName>
    <definedName name="GDepartment" localSheetId="35">[3]各项切块!$M$6:$M$1121</definedName>
    <definedName name="GDepartment" localSheetId="38">[3]各项切块!$M$6:$M$1121</definedName>
    <definedName name="GDepartment" localSheetId="39">[3]各项切块!$M$6:$M$1121</definedName>
    <definedName name="GDepartment" localSheetId="40">[3]各项切块!$M$6:$M$1121</definedName>
    <definedName name="GDepartment" localSheetId="46">[3]各项切块!$M$6:$M$1121</definedName>
    <definedName name="GDepartment" localSheetId="49">[3]各项切块!$M$6:$M$1121</definedName>
    <definedName name="GDepartment" localSheetId="50">[4]各项切块!$M$6:$M$1121</definedName>
    <definedName name="GDepartment" localSheetId="66">[4]各项切块!$M$6:$M$1121</definedName>
    <definedName name="GDepartment">[4]各项切块!$M$6:$M$1121</definedName>
    <definedName name="GGrade" localSheetId="4">[3]各项切块!$S$6:$S$1121</definedName>
    <definedName name="GGrade" localSheetId="8">[3]各项切块!$S$6:$S$1121</definedName>
    <definedName name="GGrade" localSheetId="13">[3]各项切块!$S$6:$S$1121</definedName>
    <definedName name="GGrade" localSheetId="17">[3]各项切块!$S$6:$S$1121</definedName>
    <definedName name="GGrade" localSheetId="35">[3]各项切块!$S$6:$S$1121</definedName>
    <definedName name="GGrade" localSheetId="38">[3]各项切块!$S$6:$S$1121</definedName>
    <definedName name="GGrade" localSheetId="39">[3]各项切块!$S$6:$S$1121</definedName>
    <definedName name="GGrade" localSheetId="40">[3]各项切块!$S$6:$S$1121</definedName>
    <definedName name="GGrade" localSheetId="46">[3]各项切块!$S$6:$S$1121</definedName>
    <definedName name="GGrade" localSheetId="49">[3]各项切块!$S$6:$S$1121</definedName>
    <definedName name="GGrade" localSheetId="50">[4]各项切块!$S$6:$S$1121</definedName>
    <definedName name="GGrade" localSheetId="66">[4]各项切块!$S$6:$S$1121</definedName>
    <definedName name="GGrade">[4]各项切块!$S$6:$S$1121</definedName>
    <definedName name="GNewCode" localSheetId="4">[3]各项切块!$Q$6:$Q$1121</definedName>
    <definedName name="GNewCode" localSheetId="8">[3]各项切块!$Q$6:$Q$1121</definedName>
    <definedName name="GNewCode" localSheetId="13">[3]各项切块!$Q$6:$Q$1121</definedName>
    <definedName name="GNewCode" localSheetId="17">[3]各项切块!$Q$6:$Q$1121</definedName>
    <definedName name="GNewCode" localSheetId="35">[3]各项切块!$Q$6:$Q$1121</definedName>
    <definedName name="GNewCode" localSheetId="38">[3]各项切块!$Q$6:$Q$1121</definedName>
    <definedName name="GNewCode" localSheetId="39">[3]各项切块!$Q$6:$Q$1121</definedName>
    <definedName name="GNewCode" localSheetId="40">[3]各项切块!$Q$6:$Q$1121</definedName>
    <definedName name="GNewCode" localSheetId="46">[3]各项切块!$Q$6:$Q$1121</definedName>
    <definedName name="GNewCode" localSheetId="49">[3]各项切块!$Q$6:$Q$1121</definedName>
    <definedName name="GNewCode" localSheetId="50">[4]各项切块!$Q$6:$Q$1121</definedName>
    <definedName name="GNewCode" localSheetId="66">[4]各项切块!$Q$6:$Q$1121</definedName>
    <definedName name="GNewCode">[4]各项切块!$Q$6:$Q$1121</definedName>
    <definedName name="GNewName" localSheetId="4">[3]各项切块!$R$6:$R$1121</definedName>
    <definedName name="GNewName" localSheetId="8">[3]各项切块!$R$6:$R$1121</definedName>
    <definedName name="GNewName" localSheetId="13">[3]各项切块!$R$6:$R$1121</definedName>
    <definedName name="GNewName" localSheetId="17">[3]各项切块!$R$6:$R$1121</definedName>
    <definedName name="GNewName" localSheetId="35">[3]各项切块!$R$6:$R$1121</definedName>
    <definedName name="GNewName" localSheetId="38">[3]各项切块!$R$6:$R$1121</definedName>
    <definedName name="GNewName" localSheetId="39">[3]各项切块!$R$6:$R$1121</definedName>
    <definedName name="GNewName" localSheetId="40">[3]各项切块!$R$6:$R$1121</definedName>
    <definedName name="GNewName" localSheetId="46">[3]各项切块!$R$6:$R$1121</definedName>
    <definedName name="GNewName" localSheetId="49">[3]各项切块!$R$6:$R$1121</definedName>
    <definedName name="GNewName" localSheetId="50">[4]各项切块!$R$6:$R$1121</definedName>
    <definedName name="GNewName" localSheetId="66">[4]各项切块!$R$6:$R$1121</definedName>
    <definedName name="GNewName">[4]各项切块!$R$6:$R$1121</definedName>
    <definedName name="GNumber" localSheetId="4">[3]各项切块!$F$6:$F$1121</definedName>
    <definedName name="GNumber" localSheetId="8">[3]各项切块!$F$6:$F$1121</definedName>
    <definedName name="GNumber" localSheetId="13">[3]各项切块!$F$6:$F$1121</definedName>
    <definedName name="GNumber" localSheetId="17">[3]各项切块!$F$6:$F$1121</definedName>
    <definedName name="GNumber" localSheetId="35">[3]各项切块!$F$6:$F$1121</definedName>
    <definedName name="GNumber" localSheetId="38">[3]各项切块!$F$6:$F$1121</definedName>
    <definedName name="GNumber" localSheetId="39">[3]各项切块!$F$6:$F$1121</definedName>
    <definedName name="GNumber" localSheetId="40">[3]各项切块!$F$6:$F$1121</definedName>
    <definedName name="GNumber" localSheetId="46">[3]各项切块!$F$6:$F$1121</definedName>
    <definedName name="GNumber" localSheetId="49">[3]各项切块!$F$6:$F$1121</definedName>
    <definedName name="GNumber" localSheetId="50">[4]各项切块!$F$6:$F$1121</definedName>
    <definedName name="GNumber" localSheetId="66">[4]各项切块!$F$6:$F$1121</definedName>
    <definedName name="GNumber">[4]各项切块!$F$6:$F$1121</definedName>
    <definedName name="GPrintMark" localSheetId="4">[3]各项切块!$A$6:$A$1121</definedName>
    <definedName name="GPrintMark" localSheetId="8">[3]各项切块!$A$6:$A$1121</definedName>
    <definedName name="GPrintMark" localSheetId="13">[3]各项切块!$A$6:$A$1121</definedName>
    <definedName name="GPrintMark" localSheetId="17">[3]各项切块!$A$6:$A$1121</definedName>
    <definedName name="GPrintMark" localSheetId="35">[3]各项切块!$A$6:$A$1121</definedName>
    <definedName name="GPrintMark" localSheetId="38">[3]各项切块!$A$6:$A$1121</definedName>
    <definedName name="GPrintMark" localSheetId="39">[3]各项切块!$A$6:$A$1121</definedName>
    <definedName name="GPrintMark" localSheetId="40">[3]各项切块!$A$6:$A$1121</definedName>
    <definedName name="GPrintMark" localSheetId="46">[3]各项切块!$A$6:$A$1121</definedName>
    <definedName name="GPrintMark" localSheetId="49">[3]各项切块!$A$6:$A$1121</definedName>
    <definedName name="GPrintMark" localSheetId="50">[4]各项切块!$A$6:$A$1121</definedName>
    <definedName name="GPrintMark" localSheetId="66">[4]各项切块!$A$6:$A$1121</definedName>
    <definedName name="GPrintMark">[4]各项切块!$A$6:$A$1121</definedName>
    <definedName name="Grade" localSheetId="4">[3]行政切块!$R$6:$R$295</definedName>
    <definedName name="Grade" localSheetId="8">[3]行政切块!$R$6:$R$295</definedName>
    <definedName name="Grade" localSheetId="13">[3]行政切块!$R$6:$R$295</definedName>
    <definedName name="Grade" localSheetId="17">[3]行政切块!$R$6:$R$295</definedName>
    <definedName name="Grade" localSheetId="35">[3]行政切块!$R$6:$R$295</definedName>
    <definedName name="Grade" localSheetId="38">[3]行政切块!$R$6:$R$295</definedName>
    <definedName name="Grade" localSheetId="39">[3]行政切块!$R$6:$R$295</definedName>
    <definedName name="Grade" localSheetId="40">[3]行政切块!$R$6:$R$295</definedName>
    <definedName name="Grade" localSheetId="46">[3]行政切块!$R$6:$R$295</definedName>
    <definedName name="Grade" localSheetId="49">[3]行政切块!$R$6:$R$295</definedName>
    <definedName name="Grade" localSheetId="50">[4]行政切块!$R$6:$R$295</definedName>
    <definedName name="Grade" localSheetId="66">[4]行政切块!$R$6:$R$295</definedName>
    <definedName name="Grade">[4]行政切块!$R$6:$R$295</definedName>
    <definedName name="GSumary" localSheetId="4">[3]各项切块!$G$6:$G$1121</definedName>
    <definedName name="GSumary" localSheetId="8">[3]各项切块!$G$6:$G$1121</definedName>
    <definedName name="GSumary" localSheetId="13">[3]各项切块!$G$6:$G$1121</definedName>
    <definedName name="GSumary" localSheetId="17">[3]各项切块!$G$6:$G$1121</definedName>
    <definedName name="GSumary" localSheetId="35">[3]各项切块!$G$6:$G$1121</definedName>
    <definedName name="GSumary" localSheetId="38">[3]各项切块!$G$6:$G$1121</definedName>
    <definedName name="GSumary" localSheetId="39">[3]各项切块!$G$6:$G$1121</definedName>
    <definedName name="GSumary" localSheetId="40">[3]各项切块!$G$6:$G$1121</definedName>
    <definedName name="GSumary" localSheetId="46">[3]各项切块!$G$6:$G$1121</definedName>
    <definedName name="GSumary" localSheetId="49">[3]各项切块!$G$6:$G$1121</definedName>
    <definedName name="GSumary" localSheetId="50">[4]各项切块!$G$6:$G$1121</definedName>
    <definedName name="GSumary" localSheetId="66">[4]各项切块!$G$6:$G$1121</definedName>
    <definedName name="GSumary">[4]各项切块!$G$6:$G$1121</definedName>
    <definedName name="GUnite" localSheetId="4">[3]各项切块!$N$6:$N$1121</definedName>
    <definedName name="GUnite" localSheetId="8">[3]各项切块!$N$6:$N$1121</definedName>
    <definedName name="GUnite" localSheetId="13">[3]各项切块!$N$6:$N$1121</definedName>
    <definedName name="GUnite" localSheetId="17">[3]各项切块!$N$6:$N$1121</definedName>
    <definedName name="GUnite" localSheetId="35">[3]各项切块!$N$6:$N$1121</definedName>
    <definedName name="GUnite" localSheetId="38">[3]各项切块!$N$6:$N$1121</definedName>
    <definedName name="GUnite" localSheetId="39">[3]各项切块!$N$6:$N$1121</definedName>
    <definedName name="GUnite" localSheetId="40">[3]各项切块!$N$6:$N$1121</definedName>
    <definedName name="GUnite" localSheetId="46">[3]各项切块!$N$6:$N$1121</definedName>
    <definedName name="GUnite" localSheetId="49">[3]各项切块!$N$6:$N$1121</definedName>
    <definedName name="GUnite" localSheetId="50">[4]各项切块!$N$6:$N$1121</definedName>
    <definedName name="GUnite" localSheetId="66">[4]各项切块!$N$6:$N$1121</definedName>
    <definedName name="GUnite">[4]各项切块!$N$6:$N$1121</definedName>
    <definedName name="Mark" localSheetId="4">[3]行政切块!$A$6:$A$295</definedName>
    <definedName name="Mark" localSheetId="8">[3]行政切块!$A$6:$A$295</definedName>
    <definedName name="Mark" localSheetId="13">[3]行政切块!$A$6:$A$295</definedName>
    <definedName name="Mark" localSheetId="17">[3]行政切块!$A$6:$A$295</definedName>
    <definedName name="Mark" localSheetId="35">[3]行政切块!$A$6:$A$295</definedName>
    <definedName name="Mark" localSheetId="38">[3]行政切块!$A$6:$A$295</definedName>
    <definedName name="Mark" localSheetId="39">[3]行政切块!$A$6:$A$295</definedName>
    <definedName name="Mark" localSheetId="40">[3]行政切块!$A$6:$A$295</definedName>
    <definedName name="Mark" localSheetId="46">[3]行政切块!$A$6:$A$295</definedName>
    <definedName name="Mark" localSheetId="49">[3]行政切块!$A$6:$A$295</definedName>
    <definedName name="Mark" localSheetId="50">[4]行政切块!$A$6:$A$295</definedName>
    <definedName name="Mark" localSheetId="66">[4]行政切块!$A$6:$A$295</definedName>
    <definedName name="Mark">[4]行政切块!$A$6:$A$295</definedName>
    <definedName name="NewCode" localSheetId="4">[3]行政切块!$P$6:$P$295</definedName>
    <definedName name="NewCode" localSheetId="8">[3]行政切块!$P$6:$P$295</definedName>
    <definedName name="NewCode" localSheetId="13">[3]行政切块!$P$6:$P$295</definedName>
    <definedName name="NewCode" localSheetId="17">[3]行政切块!$P$6:$P$295</definedName>
    <definedName name="NewCode" localSheetId="35">[3]行政切块!$P$6:$P$295</definedName>
    <definedName name="NewCode" localSheetId="38">[3]行政切块!$P$6:$P$295</definedName>
    <definedName name="NewCode" localSheetId="39">[3]行政切块!$P$6:$P$295</definedName>
    <definedName name="NewCode" localSheetId="40">[3]行政切块!$P$6:$P$295</definedName>
    <definedName name="NewCode" localSheetId="46">[3]行政切块!$P$6:$P$295</definedName>
    <definedName name="NewCode" localSheetId="49">[3]行政切块!$P$6:$P$295</definedName>
    <definedName name="NewCode" localSheetId="50">[4]行政切块!$P$6:$P$295</definedName>
    <definedName name="NewCode" localSheetId="66">[4]行政切块!$P$6:$P$295</definedName>
    <definedName name="NewCode">[4]行政切块!$P$6:$P$295</definedName>
    <definedName name="NewName" localSheetId="4">[3]行政切块!$Q$6:$Q$295</definedName>
    <definedName name="NewName" localSheetId="8">[3]行政切块!$Q$6:$Q$295</definedName>
    <definedName name="NewName" localSheetId="13">[3]行政切块!$Q$6:$Q$295</definedName>
    <definedName name="NewName" localSheetId="17">[3]行政切块!$Q$6:$Q$295</definedName>
    <definedName name="NewName" localSheetId="35">[3]行政切块!$Q$6:$Q$295</definedName>
    <definedName name="NewName" localSheetId="38">[3]行政切块!$Q$6:$Q$295</definedName>
    <definedName name="NewName" localSheetId="39">[3]行政切块!$Q$6:$Q$295</definedName>
    <definedName name="NewName" localSheetId="40">[3]行政切块!$Q$6:$Q$295</definedName>
    <definedName name="NewName" localSheetId="46">[3]行政切块!$Q$6:$Q$295</definedName>
    <definedName name="NewName" localSheetId="49">[3]行政切块!$Q$6:$Q$295</definedName>
    <definedName name="NewName" localSheetId="50">[4]行政切块!$Q$6:$Q$295</definedName>
    <definedName name="NewName" localSheetId="66">[4]行政切块!$Q$6:$Q$295</definedName>
    <definedName name="NewName">[4]行政切块!$Q$6:$Q$295</definedName>
    <definedName name="Number" localSheetId="4">[3]行政切块!$F$6:$F$295</definedName>
    <definedName name="Number" localSheetId="8">[3]行政切块!$F$6:$F$295</definedName>
    <definedName name="Number" localSheetId="13">[3]行政切块!$F$6:$F$295</definedName>
    <definedName name="Number" localSheetId="17">[3]行政切块!$F$6:$F$295</definedName>
    <definedName name="Number" localSheetId="35">[3]行政切块!$F$6:$F$295</definedName>
    <definedName name="Number" localSheetId="38">[3]行政切块!$F$6:$F$295</definedName>
    <definedName name="Number" localSheetId="39">[3]行政切块!$F$6:$F$295</definedName>
    <definedName name="Number" localSheetId="40">[3]行政切块!$F$6:$F$295</definedName>
    <definedName name="Number" localSheetId="46">[3]行政切块!$F$6:$F$295</definedName>
    <definedName name="Number" localSheetId="49">[3]行政切块!$F$6:$F$295</definedName>
    <definedName name="Number" localSheetId="50">[4]行政切块!$F$6:$F$295</definedName>
    <definedName name="Number" localSheetId="66">[4]行政切块!$F$6:$F$295</definedName>
    <definedName name="Number">[4]行政切块!$F$6:$F$295</definedName>
    <definedName name="_xlnm.Print_Area" localSheetId="2">简01!$A$1:$I$48</definedName>
    <definedName name="_xlnm.Print_Area" localSheetId="3">简02!$A$1:$I$46</definedName>
    <definedName name="_xlnm.Print_Area" localSheetId="6">简03!$A$1:$I$48</definedName>
    <definedName name="_xlnm.Print_Area" localSheetId="7">简04!$A$1:$I$46</definedName>
    <definedName name="_xlnm.Print_Area" localSheetId="10">简05!$A$1:$C$7</definedName>
    <definedName name="_xlnm.Print_Area" localSheetId="11">简06!$A$1:$I$35</definedName>
    <definedName name="_xlnm.Print_Area" localSheetId="12">简07!$A$1:$I$28</definedName>
    <definedName name="_xlnm.Print_Area" localSheetId="15">简08!$A$1:$I$35</definedName>
    <definedName name="_xlnm.Print_Area" localSheetId="16">简09!$A$1:$I$28</definedName>
    <definedName name="_xlnm.Print_Area" localSheetId="19">'简10（国）'!$A$1:$F$26</definedName>
    <definedName name="_xlnm.Print_Area" localSheetId="20">'简11（国）'!$A$1:$F$22</definedName>
    <definedName name="_xlnm.Print_Area" localSheetId="22">'简12（国）'!$A$1:$F$19</definedName>
    <definedName name="_xlnm.Print_Area" localSheetId="23">'简13（国）'!$A$1:$F$17</definedName>
    <definedName name="_xlnm.Print_Area" localSheetId="25">'简14（社）'!$A$1:$F$40</definedName>
    <definedName name="_xlnm.Print_Area" localSheetId="26">'简15（社）'!$A$1:$F$24</definedName>
    <definedName name="_xlnm.Print_Area" localSheetId="27">'简16（社）'!$A$1:$F$21</definedName>
    <definedName name="_xlnm.Print_Area" localSheetId="29">'简17（社）'!$A$1:$F$40</definedName>
    <definedName name="_xlnm.Print_Area" localSheetId="30">'简18（社）'!$A$1:$F$24</definedName>
    <definedName name="_xlnm.Print_Area" localSheetId="31">'简19（社）'!$A$1:$F$21</definedName>
    <definedName name="_xlnm.Print_Area" localSheetId="33">简20!$A$1:$G$47</definedName>
    <definedName name="_xlnm.Print_Area" localSheetId="34">简21!$A$1:$G$45</definedName>
    <definedName name="_xlnm.Print_Area" localSheetId="36">简22!$A$1:$G$47</definedName>
    <definedName name="_xlnm.Print_Area" localSheetId="37">简23!$A$1:$G$45</definedName>
    <definedName name="_xlnm.Print_Area" localSheetId="44">简24!$A$1:$G$43</definedName>
    <definedName name="_xlnm.Print_Area" localSheetId="45">简25!$A$1:$G$36</definedName>
    <definedName name="_xlnm.Print_Area" localSheetId="47">简26!$A$1:$G$43</definedName>
    <definedName name="_xlnm.Print_Area" localSheetId="48">简27!$A$1:$G$36</definedName>
    <definedName name="_xlnm.Print_Area" localSheetId="51">'简28（国）'!$A$1:$D$25</definedName>
    <definedName name="_xlnm.Print_Area" localSheetId="52">'简29（国）'!$A$1:$D$21</definedName>
    <definedName name="_xlnm.Print_Area" localSheetId="53">'简30（国）'!$A$1:$D$22</definedName>
    <definedName name="_xlnm.Print_Area" localSheetId="54">'简31（国）'!$A$1:$D$20</definedName>
    <definedName name="_xlnm.Print_Area" localSheetId="55">'简32（社）'!$A$1:$D$39</definedName>
    <definedName name="_xlnm.Print_Area" localSheetId="56">'简33（社）'!$A$1:$D$23</definedName>
    <definedName name="_xlnm.Print_Area" localSheetId="57">'简34（社）'!$A$1:$D$20</definedName>
    <definedName name="_xlnm.Print_Area" localSheetId="58">'简35（社）'!$A$1:$D$39</definedName>
    <definedName name="_xlnm.Print_Area" localSheetId="59">'简36（社）'!$A$1:$D$23</definedName>
    <definedName name="_xlnm.Print_Area" localSheetId="60">'简37（社）'!$A$1:$D$21</definedName>
    <definedName name="_xlnm.Print_Area" localSheetId="61">'简38（债）'!$A$1:$H$20</definedName>
    <definedName name="_xlnm.Print_Area" localSheetId="62">'简39（债）'!$A$1:$G$20</definedName>
    <definedName name="_xlnm.Print_Area" localSheetId="63">'简40（债）'!$A$1:$J$38</definedName>
    <definedName name="_xlnm.Print_Area" localSheetId="65">'简42（债）'!$A$1:$H$20</definedName>
    <definedName name="_xlnm.Print_Area" localSheetId="4">全01!$A$1:$I$1262</definedName>
    <definedName name="_xlnm.Print_Area" localSheetId="8">全02!$A$1:$I$1262</definedName>
    <definedName name="_xlnm.Print_Area" localSheetId="13">全03!$A$1:$I$238</definedName>
    <definedName name="_xlnm.Print_Area" localSheetId="17">全04!$A$1:$I$238</definedName>
    <definedName name="_xlnm.Print_Area" localSheetId="35">全05!$A$1:$G$1261</definedName>
    <definedName name="_xlnm.Print_Area" localSheetId="38">全06!$A$1:$G$1261</definedName>
    <definedName name="_xlnm.Print_Area" localSheetId="39">全07!$A$1:$G$87</definedName>
    <definedName name="_xlnm.Print_Area" localSheetId="40">全08!$A$1:$G$87</definedName>
    <definedName name="_xlnm.Print_Area" localSheetId="41">全09!$A$1:$M$20</definedName>
    <definedName name="_xlnm.Print_Area" localSheetId="42">全10!$A$1:$F$19</definedName>
    <definedName name="_xlnm.Print_Area" localSheetId="43">全11!$A$1:$O$25</definedName>
    <definedName name="_xlnm.Print_Area" localSheetId="46">全12!$A$1:$G$237</definedName>
    <definedName name="_xlnm.Print_Area" localSheetId="49">全13!$A$1:$G$237</definedName>
    <definedName name="_xlnm.Print_Area" localSheetId="50">全14!$A$1:$O$15</definedName>
    <definedName name="_xlnm.Print_Area" localSheetId="66">全15!$A$1:$B$12</definedName>
    <definedName name="_xlnm.Print_Area" localSheetId="0">全表封面!$A$1:$C$31</definedName>
    <definedName name="_xlnm.Print_Area" localSheetId="1">全表目录!$A$1:$A$67</definedName>
    <definedName name="_xlnm.Print_Area" localSheetId="5">说明01!$A$1:$A$4</definedName>
    <definedName name="_xlnm.Print_Area" localSheetId="9">说明02!$A$1:$A$4</definedName>
    <definedName name="_xlnm.Print_Area" localSheetId="14">说明03!$A$1:$A$4</definedName>
    <definedName name="_xlnm.Print_Area" localSheetId="18">说明04!$A$1:$A$4</definedName>
    <definedName name="_xlnm.Print_Area" localSheetId="21">'说明05（国）'!$A$1:$A$4</definedName>
    <definedName name="_xlnm.Print_Area" localSheetId="24">'说明06（国）'!$A$1:$A$4</definedName>
    <definedName name="_xlnm.Print_Area" localSheetId="28">'说明07（社）'!$A$1:$A$5</definedName>
    <definedName name="_xlnm.Print_Area" localSheetId="32">'说明08（社）'!$A$1:$A$5</definedName>
    <definedName name="_xlnm.Print_Area">#N/A</definedName>
    <definedName name="_xlnm.Print_Titles" localSheetId="2">简01!$1:$5</definedName>
    <definedName name="_xlnm.Print_Titles" localSheetId="6">简03!$1:$5</definedName>
    <definedName name="_xlnm.Print_Titles" localSheetId="10">简05!$1:$4</definedName>
    <definedName name="_xlnm.Print_Titles" localSheetId="11">简06!$1:$5</definedName>
    <definedName name="_xlnm.Print_Titles" localSheetId="12">简07!$1:$5</definedName>
    <definedName name="_xlnm.Print_Titles" localSheetId="15">简08!$1:$5</definedName>
    <definedName name="_xlnm.Print_Titles" localSheetId="16">简09!$1:$5</definedName>
    <definedName name="_xlnm.Print_Titles" localSheetId="19">'简10（国）'!$1:$5</definedName>
    <definedName name="_xlnm.Print_Titles" localSheetId="20">'简11（国）'!$2:$5</definedName>
    <definedName name="_xlnm.Print_Titles" localSheetId="22">'简12（国）'!$1:$5</definedName>
    <definedName name="_xlnm.Print_Titles" localSheetId="23">'简13（国）'!$2:$5</definedName>
    <definedName name="_xlnm.Print_Titles" localSheetId="33">简20!$1:$4</definedName>
    <definedName name="_xlnm.Print_Titles" localSheetId="36">简22!$1:$4</definedName>
    <definedName name="_xlnm.Print_Titles" localSheetId="44">简24!$1:$4</definedName>
    <definedName name="_xlnm.Print_Titles" localSheetId="45">简25!$1:$4</definedName>
    <definedName name="_xlnm.Print_Titles" localSheetId="47">简26!$1:$4</definedName>
    <definedName name="_xlnm.Print_Titles" localSheetId="48">简27!$1:$4</definedName>
    <definedName name="_xlnm.Print_Titles" localSheetId="51">'简28（国）'!$1:$4</definedName>
    <definedName name="_xlnm.Print_Titles" localSheetId="52">'简29（国）'!$2:$5</definedName>
    <definedName name="_xlnm.Print_Titles" localSheetId="53">'简30（国）'!$1:$4</definedName>
    <definedName name="_xlnm.Print_Titles" localSheetId="54">'简31（国）'!$2:$5</definedName>
    <definedName name="_xlnm.Print_Titles" localSheetId="63">'简40（债）'!$1:$5</definedName>
    <definedName name="_xlnm.Print_Titles" localSheetId="4">全01!$1:$5</definedName>
    <definedName name="_xlnm.Print_Titles" localSheetId="8">全02!$1:$5</definedName>
    <definedName name="_xlnm.Print_Titles" localSheetId="13">全03!$1:$5</definedName>
    <definedName name="_xlnm.Print_Titles" localSheetId="17">全04!$1:$5</definedName>
    <definedName name="_xlnm.Print_Titles" localSheetId="35">全05!$1:$4</definedName>
    <definedName name="_xlnm.Print_Titles" localSheetId="38">全06!$1:$4</definedName>
    <definedName name="_xlnm.Print_Titles" localSheetId="39">全07!$1:$5</definedName>
    <definedName name="_xlnm.Print_Titles" localSheetId="40">全08!$1:$5</definedName>
    <definedName name="_xlnm.Print_Titles" localSheetId="46">全12!$1:$4</definedName>
    <definedName name="_xlnm.Print_Titles" localSheetId="49">全13!$1:$4</definedName>
    <definedName name="_xlnm.Print_Titles" localSheetId="1">全表目录!$1:$2</definedName>
    <definedName name="_xlnm.Print_Titles">#N/A</definedName>
    <definedName name="Summary" localSheetId="4">[3]行政切块!$G$6:$G$295</definedName>
    <definedName name="Summary" localSheetId="8">[3]行政切块!$G$6:$G$295</definedName>
    <definedName name="Summary" localSheetId="13">[3]行政切块!$G$6:$G$295</definedName>
    <definedName name="Summary" localSheetId="17">[3]行政切块!$G$6:$G$295</definedName>
    <definedName name="Summary" localSheetId="35">[3]行政切块!$G$6:$G$295</definedName>
    <definedName name="Summary" localSheetId="38">[3]行政切块!$G$6:$G$295</definedName>
    <definedName name="Summary" localSheetId="39">[3]行政切块!$G$6:$G$295</definedName>
    <definedName name="Summary" localSheetId="40">[3]行政切块!$G$6:$G$295</definedName>
    <definedName name="Summary" localSheetId="46">[3]行政切块!$G$6:$G$295</definedName>
    <definedName name="Summary" localSheetId="49">[3]行政切块!$G$6:$G$295</definedName>
    <definedName name="Summary" localSheetId="50">[4]行政切块!$G$6:$G$295</definedName>
    <definedName name="Summary" localSheetId="66">[4]行政切块!$G$6:$G$295</definedName>
    <definedName name="Summary">[4]行政切块!$G$6:$G$295</definedName>
    <definedName name="Unite" localSheetId="4">[3]行政切块!$M$6:$M$295</definedName>
    <definedName name="Unite" localSheetId="8">[3]行政切块!$M$6:$M$295</definedName>
    <definedName name="Unite" localSheetId="13">[3]行政切块!$M$6:$M$295</definedName>
    <definedName name="Unite" localSheetId="17">[3]行政切块!$M$6:$M$295</definedName>
    <definedName name="Unite" localSheetId="35">[3]行政切块!$M$6:$M$295</definedName>
    <definedName name="Unite" localSheetId="38">[3]行政切块!$M$6:$M$295</definedName>
    <definedName name="Unite" localSheetId="39">[3]行政切块!$M$6:$M$295</definedName>
    <definedName name="Unite" localSheetId="40">[3]行政切块!$M$6:$M$295</definedName>
    <definedName name="Unite" localSheetId="46">[3]行政切块!$M$6:$M$295</definedName>
    <definedName name="Unite" localSheetId="49">[3]行政切块!$M$6:$M$295</definedName>
    <definedName name="Unite" localSheetId="50">[4]行政切块!$M$6:$M$295</definedName>
    <definedName name="Unite" localSheetId="66">[4]行政切块!$M$6:$M$295</definedName>
    <definedName name="Unite">[4]行政切块!$M$6:$M$295</definedName>
    <definedName name="X_zjlb" localSheetId="4">[3]行政切块!$S$6:$S$295</definedName>
    <definedName name="X_zjlb" localSheetId="8">[3]行政切块!$S$6:$S$295</definedName>
    <definedName name="X_zjlb" localSheetId="13">[3]行政切块!$S$6:$S$295</definedName>
    <definedName name="X_zjlb" localSheetId="17">[3]行政切块!$S$6:$S$295</definedName>
    <definedName name="X_zjlb" localSheetId="35">[3]行政切块!$S$6:$S$295</definedName>
    <definedName name="X_zjlb" localSheetId="38">[3]行政切块!$S$6:$S$295</definedName>
    <definedName name="X_zjlb" localSheetId="39">[3]行政切块!$S$6:$S$295</definedName>
    <definedName name="X_zjlb" localSheetId="40">[3]行政切块!$S$6:$S$295</definedName>
    <definedName name="X_zjlb" localSheetId="46">[3]行政切块!$S$6:$S$295</definedName>
    <definedName name="X_zjlb" localSheetId="49">[3]行政切块!$S$6:$S$295</definedName>
    <definedName name="X_zjlb" localSheetId="50">[4]行政切块!$S$6:$S$295</definedName>
    <definedName name="X_zjlb" localSheetId="66">[4]行政切块!$S$6:$S$295</definedName>
    <definedName name="X_zjlb">[4]行政切块!$S$6:$S$295</definedName>
    <definedName name="Z_zjlb" localSheetId="4">#REF!</definedName>
    <definedName name="Z_zjlb" localSheetId="8">#REF!</definedName>
    <definedName name="Z_zjlb" localSheetId="13">#REF!</definedName>
    <definedName name="Z_zjlb" localSheetId="17">#REF!</definedName>
    <definedName name="Z_zjlb" localSheetId="35">#REF!</definedName>
    <definedName name="Z_zjlb" localSheetId="38">#REF!</definedName>
    <definedName name="Z_zjlb" localSheetId="39">#REF!</definedName>
    <definedName name="Z_zjlb" localSheetId="40">#REF!</definedName>
    <definedName name="Z_zjlb" localSheetId="46">#REF!</definedName>
    <definedName name="Z_zjlb" localSheetId="49">#REF!</definedName>
    <definedName name="Z_zjlb" localSheetId="50">#REF!</definedName>
    <definedName name="Z_zjlb" localSheetId="66">#REF!</definedName>
    <definedName name="Z_zjlb" localSheetId="1">#REF!</definedName>
    <definedName name="Z_zjlb">#REF!</definedName>
    <definedName name="ZAmount" localSheetId="4">#REF!</definedName>
    <definedName name="ZAmount" localSheetId="8">#REF!</definedName>
    <definedName name="ZAmount" localSheetId="13">#REF!</definedName>
    <definedName name="ZAmount" localSheetId="17">#REF!</definedName>
    <definedName name="ZAmount" localSheetId="35">#REF!</definedName>
    <definedName name="ZAmount" localSheetId="38">#REF!</definedName>
    <definedName name="ZAmount" localSheetId="39">#REF!</definedName>
    <definedName name="ZAmount" localSheetId="40">#REF!</definedName>
    <definedName name="ZAmount" localSheetId="46">#REF!</definedName>
    <definedName name="ZAmount" localSheetId="49">#REF!</definedName>
    <definedName name="ZAmount" localSheetId="50">#REF!</definedName>
    <definedName name="ZAmount" localSheetId="66">#REF!</definedName>
    <definedName name="ZAmount" localSheetId="1">#REF!</definedName>
    <definedName name="ZAmount">#REF!</definedName>
    <definedName name="ZAuthor" localSheetId="4">#REF!</definedName>
    <definedName name="ZAuthor" localSheetId="8">#REF!</definedName>
    <definedName name="ZAuthor" localSheetId="13">#REF!</definedName>
    <definedName name="ZAuthor" localSheetId="17">#REF!</definedName>
    <definedName name="ZAuthor" localSheetId="35">#REF!</definedName>
    <definedName name="ZAuthor" localSheetId="38">#REF!</definedName>
    <definedName name="ZAuthor" localSheetId="39">#REF!</definedName>
    <definedName name="ZAuthor" localSheetId="40">#REF!</definedName>
    <definedName name="ZAuthor" localSheetId="46">#REF!</definedName>
    <definedName name="ZAuthor" localSheetId="49">#REF!</definedName>
    <definedName name="ZAuthor" localSheetId="50">#REF!</definedName>
    <definedName name="ZAuthor" localSheetId="66">#REF!</definedName>
    <definedName name="ZAuthor" localSheetId="1">#REF!</definedName>
    <definedName name="ZAuthor">#REF!</definedName>
    <definedName name="ZAuthorAmount" localSheetId="4">INDEX(全01!ZAmount,MATCH('[4]通知单(总账)'!$D$2,全01!ZNumber,0))</definedName>
    <definedName name="ZAuthorAmount" localSheetId="8">INDEX(全02!ZAmount,MATCH('[4]通知单(总账)'!$D$2,全02!ZNumber,0))</definedName>
    <definedName name="ZAuthorAmount" localSheetId="13">INDEX(全03!ZAmount,MATCH('[4]通知单(总账)'!$D$2,全03!ZNumber,0))</definedName>
    <definedName name="ZAuthorAmount" localSheetId="17">INDEX(全04!ZAmount,MATCH('[4]通知单(总账)'!$D$2,全04!ZNumber,0))</definedName>
    <definedName name="ZAuthorAmount" localSheetId="35">INDEX(全05!ZAmount,MATCH('[4]通知单(总账)'!$D$2,全05!ZNumber,0))</definedName>
    <definedName name="ZAuthorAmount" localSheetId="38">INDEX(全06!ZAmount,MATCH('[4]通知单(总账)'!$D$2,全06!ZNumber,0))</definedName>
    <definedName name="ZAuthorAmount" localSheetId="39">INDEX(全07!ZAmount,MATCH('[4]通知单(总账)'!$D$2,全07!ZNumber,0))</definedName>
    <definedName name="ZAuthorAmount" localSheetId="40">INDEX(全08!ZAmount,MATCH('[4]通知单(总账)'!$D$2,全08!ZNumber,0))</definedName>
    <definedName name="ZAuthorAmount" localSheetId="46">INDEX(全12!ZAmount,MATCH('[4]通知单(总账)'!$D$2,全12!ZNumber,0))</definedName>
    <definedName name="ZAuthorAmount" localSheetId="49">INDEX(全13!ZAmount,MATCH('[4]通知单(总账)'!$D$2,全13!ZNumber,0))</definedName>
    <definedName name="ZAuthorAmount" localSheetId="50">INDEX(全14!ZAmount,MATCH('[4]通知单(总账)'!$D$2,全14!ZNumber,0))</definedName>
    <definedName name="ZAuthorAmount" localSheetId="66">INDEX(全15!ZAmount,MATCH('[4]通知单(总账)'!$D$2,全15!ZNumber,0))</definedName>
    <definedName name="ZAuthorAmount" localSheetId="1">INDEX(全表目录!ZAmount,MATCH('[4]通知单(总账)'!$D$2,全表目录!ZNumber,0))</definedName>
    <definedName name="ZAuthorAmount">INDEX(ZAmount,MATCH('[4]通知单(总账)'!$D$2,ZNumber,0))</definedName>
    <definedName name="ZComeFrom" localSheetId="4">#REF!</definedName>
    <definedName name="ZComeFrom" localSheetId="8">#REF!</definedName>
    <definedName name="ZComeFrom" localSheetId="13">#REF!</definedName>
    <definedName name="ZComeFrom" localSheetId="17">#REF!</definedName>
    <definedName name="ZComeFrom" localSheetId="35">#REF!</definedName>
    <definedName name="ZComeFrom" localSheetId="38">#REF!</definedName>
    <definedName name="ZComeFrom" localSheetId="39">#REF!</definedName>
    <definedName name="ZComeFrom" localSheetId="40">#REF!</definedName>
    <definedName name="ZComeFrom" localSheetId="46">#REF!</definedName>
    <definedName name="ZComeFrom" localSheetId="49">#REF!</definedName>
    <definedName name="ZComeFrom" localSheetId="50">#REF!</definedName>
    <definedName name="ZComeFrom" localSheetId="66">#REF!</definedName>
    <definedName name="ZComeFrom" localSheetId="1">#REF!</definedName>
    <definedName name="ZComeFrom">#REF!</definedName>
    <definedName name="ZDepartment" localSheetId="4">#REF!</definedName>
    <definedName name="ZDepartment" localSheetId="8">#REF!</definedName>
    <definedName name="ZDepartment" localSheetId="13">#REF!</definedName>
    <definedName name="ZDepartment" localSheetId="17">#REF!</definedName>
    <definedName name="ZDepartment" localSheetId="35">#REF!</definedName>
    <definedName name="ZDepartment" localSheetId="38">#REF!</definedName>
    <definedName name="ZDepartment" localSheetId="39">#REF!</definedName>
    <definedName name="ZDepartment" localSheetId="40">#REF!</definedName>
    <definedName name="ZDepartment" localSheetId="46">#REF!</definedName>
    <definedName name="ZDepartment" localSheetId="49">#REF!</definedName>
    <definedName name="ZDepartment" localSheetId="50">#REF!</definedName>
    <definedName name="ZDepartment" localSheetId="66">#REF!</definedName>
    <definedName name="ZDepartment" localSheetId="1">#REF!</definedName>
    <definedName name="ZDepartment">#REF!</definedName>
    <definedName name="ZGrade" localSheetId="4">#REF!</definedName>
    <definedName name="ZGrade" localSheetId="8">#REF!</definedName>
    <definedName name="ZGrade" localSheetId="13">#REF!</definedName>
    <definedName name="ZGrade" localSheetId="17">#REF!</definedName>
    <definedName name="ZGrade" localSheetId="35">#REF!</definedName>
    <definedName name="ZGrade" localSheetId="38">#REF!</definedName>
    <definedName name="ZGrade" localSheetId="39">#REF!</definedName>
    <definedName name="ZGrade" localSheetId="40">#REF!</definedName>
    <definedName name="ZGrade" localSheetId="46">#REF!</definedName>
    <definedName name="ZGrade" localSheetId="49">#REF!</definedName>
    <definedName name="ZGrade" localSheetId="50">#REF!</definedName>
    <definedName name="ZGrade" localSheetId="66">#REF!</definedName>
    <definedName name="ZGrade" localSheetId="1">#REF!</definedName>
    <definedName name="ZGrade">#REF!</definedName>
    <definedName name="ZNewCode" localSheetId="4">#REF!</definedName>
    <definedName name="ZNewCode" localSheetId="8">#REF!</definedName>
    <definedName name="ZNewCode" localSheetId="13">#REF!</definedName>
    <definedName name="ZNewCode" localSheetId="17">#REF!</definedName>
    <definedName name="ZNewCode" localSheetId="35">#REF!</definedName>
    <definedName name="ZNewCode" localSheetId="38">#REF!</definedName>
    <definedName name="ZNewCode" localSheetId="39">#REF!</definedName>
    <definedName name="ZNewCode" localSheetId="40">#REF!</definedName>
    <definedName name="ZNewCode" localSheetId="46">#REF!</definedName>
    <definedName name="ZNewCode" localSheetId="49">#REF!</definedName>
    <definedName name="ZNewCode" localSheetId="50">#REF!</definedName>
    <definedName name="ZNewCode" localSheetId="66">#REF!</definedName>
    <definedName name="ZNewCode" localSheetId="1">#REF!</definedName>
    <definedName name="ZNewCode">#REF!</definedName>
    <definedName name="ZNewName" localSheetId="4">#REF!</definedName>
    <definedName name="ZNewName" localSheetId="8">#REF!</definedName>
    <definedName name="ZNewName" localSheetId="13">#REF!</definedName>
    <definedName name="ZNewName" localSheetId="17">#REF!</definedName>
    <definedName name="ZNewName" localSheetId="35">#REF!</definedName>
    <definedName name="ZNewName" localSheetId="38">#REF!</definedName>
    <definedName name="ZNewName" localSheetId="39">#REF!</definedName>
    <definedName name="ZNewName" localSheetId="40">#REF!</definedName>
    <definedName name="ZNewName" localSheetId="46">#REF!</definedName>
    <definedName name="ZNewName" localSheetId="49">#REF!</definedName>
    <definedName name="ZNewName" localSheetId="50">#REF!</definedName>
    <definedName name="ZNewName" localSheetId="66">#REF!</definedName>
    <definedName name="ZNewName" localSheetId="1">#REF!</definedName>
    <definedName name="ZNewName">#REF!</definedName>
    <definedName name="ZNumber" localSheetId="4">#REF!</definedName>
    <definedName name="ZNumber" localSheetId="8">#REF!</definedName>
    <definedName name="ZNumber" localSheetId="13">#REF!</definedName>
    <definedName name="ZNumber" localSheetId="17">#REF!</definedName>
    <definedName name="ZNumber" localSheetId="35">#REF!</definedName>
    <definedName name="ZNumber" localSheetId="38">#REF!</definedName>
    <definedName name="ZNumber" localSheetId="39">#REF!</definedName>
    <definedName name="ZNumber" localSheetId="40">#REF!</definedName>
    <definedName name="ZNumber" localSheetId="46">#REF!</definedName>
    <definedName name="ZNumber" localSheetId="49">#REF!</definedName>
    <definedName name="ZNumber" localSheetId="50">#REF!</definedName>
    <definedName name="ZNumber" localSheetId="66">#REF!</definedName>
    <definedName name="ZNumber" localSheetId="1">#REF!</definedName>
    <definedName name="ZNumber">#REF!</definedName>
    <definedName name="ZPrintMark" localSheetId="4">#REF!</definedName>
    <definedName name="ZPrintMark" localSheetId="8">#REF!</definedName>
    <definedName name="ZPrintMark" localSheetId="13">#REF!</definedName>
    <definedName name="ZPrintMark" localSheetId="17">#REF!</definedName>
    <definedName name="ZPrintMark" localSheetId="35">#REF!</definedName>
    <definedName name="ZPrintMark" localSheetId="38">#REF!</definedName>
    <definedName name="ZPrintMark" localSheetId="39">#REF!</definedName>
    <definedName name="ZPrintMark" localSheetId="40">#REF!</definedName>
    <definedName name="ZPrintMark" localSheetId="46">#REF!</definedName>
    <definedName name="ZPrintMark" localSheetId="49">#REF!</definedName>
    <definedName name="ZPrintMark" localSheetId="50">#REF!</definedName>
    <definedName name="ZPrintMark" localSheetId="66">#REF!</definedName>
    <definedName name="ZPrintMark" localSheetId="1">#REF!</definedName>
    <definedName name="ZPrintMark">#REF!</definedName>
    <definedName name="ZSummary" localSheetId="4">#REF!</definedName>
    <definedName name="ZSummary" localSheetId="8">#REF!</definedName>
    <definedName name="ZSummary" localSheetId="13">#REF!</definedName>
    <definedName name="ZSummary" localSheetId="17">#REF!</definedName>
    <definedName name="ZSummary" localSheetId="35">#REF!</definedName>
    <definedName name="ZSummary" localSheetId="38">#REF!</definedName>
    <definedName name="ZSummary" localSheetId="39">#REF!</definedName>
    <definedName name="ZSummary" localSheetId="40">#REF!</definedName>
    <definedName name="ZSummary" localSheetId="46">#REF!</definedName>
    <definedName name="ZSummary" localSheetId="49">#REF!</definedName>
    <definedName name="ZSummary" localSheetId="50">#REF!</definedName>
    <definedName name="ZSummary" localSheetId="66">#REF!</definedName>
    <definedName name="ZSummary" localSheetId="1">#REF!</definedName>
    <definedName name="ZSummary">#REF!</definedName>
    <definedName name="ZUnite" localSheetId="4">#REF!</definedName>
    <definedName name="ZUnite" localSheetId="8">#REF!</definedName>
    <definedName name="ZUnite" localSheetId="13">#REF!</definedName>
    <definedName name="ZUnite" localSheetId="17">#REF!</definedName>
    <definedName name="ZUnite" localSheetId="35">#REF!</definedName>
    <definedName name="ZUnite" localSheetId="38">#REF!</definedName>
    <definedName name="ZUnite" localSheetId="39">#REF!</definedName>
    <definedName name="ZUnite" localSheetId="40">#REF!</definedName>
    <definedName name="ZUnite" localSheetId="46">#REF!</definedName>
    <definedName name="ZUnite" localSheetId="49">#REF!</definedName>
    <definedName name="ZUnite" localSheetId="50">#REF!</definedName>
    <definedName name="ZUnite" localSheetId="66">#REF!</definedName>
    <definedName name="ZUnite" localSheetId="1">#REF!</definedName>
    <definedName name="ZUnite">#REF!</definedName>
    <definedName name="标记" localSheetId="4">OFFSET([3]行政切块!$B$6,0,0,COUNTA([3]行政切块!$B$6:$B$1063),1)</definedName>
    <definedName name="标记" localSheetId="8">OFFSET([3]行政切块!$B$6,0,0,COUNTA([3]行政切块!$B$6:$B$1063),1)</definedName>
    <definedName name="标记" localSheetId="13">OFFSET([3]行政切块!$B$6,0,0,COUNTA([3]行政切块!$B$6:$B$1063),1)</definedName>
    <definedName name="标记" localSheetId="17">OFFSET([3]行政切块!$B$6,0,0,COUNTA([3]行政切块!$B$6:$B$1063),1)</definedName>
    <definedName name="标记" localSheetId="35">OFFSET([3]行政切块!$B$6,0,0,COUNTA([3]行政切块!$B$6:$B$1063),1)</definedName>
    <definedName name="标记" localSheetId="38">OFFSET([3]行政切块!$B$6,0,0,COUNTA([3]行政切块!$B$6:$B$1063),1)</definedName>
    <definedName name="标记" localSheetId="39">OFFSET([3]行政切块!$B$6,0,0,COUNTA([3]行政切块!$B$6:$B$1063),1)</definedName>
    <definedName name="标记" localSheetId="40">OFFSET([3]行政切块!$B$6,0,0,COUNTA([3]行政切块!$B$6:$B$1063),1)</definedName>
    <definedName name="标记" localSheetId="46">OFFSET([3]行政切块!$B$6,0,0,COUNTA([3]行政切块!$B$6:$B$1063),1)</definedName>
    <definedName name="标记" localSheetId="49">OFFSET([3]行政切块!$B$6,0,0,COUNTA([3]行政切块!$B$6:$B$1063),1)</definedName>
    <definedName name="标记" localSheetId="50">OFFSET([4]行政切块!$B$6,0,0,COUNTA([4]行政切块!$B$6:$B$1063),1)</definedName>
    <definedName name="标记" localSheetId="66">OFFSET([4]行政切块!$B$6,0,0,COUNTA([4]行政切块!$B$6:$B$1063),1)</definedName>
    <definedName name="标记">OFFSET([4]行政切块!$B$6,0,0,COUNTA([4]行政切块!$B$6:$B$1063),1)</definedName>
    <definedName name="部门名称" localSheetId="4">OFFSET([3]Sheet1!$A$2,0,0,COUNTA([3]Sheet1!$A$2:$A$22),1)</definedName>
    <definedName name="部门名称" localSheetId="8">OFFSET([3]Sheet1!$A$2,0,0,COUNTA([3]Sheet1!$A$2:$A$22),1)</definedName>
    <definedName name="部门名称" localSheetId="13">OFFSET([3]Sheet1!$A$2,0,0,COUNTA([3]Sheet1!$A$2:$A$22),1)</definedName>
    <definedName name="部门名称" localSheetId="17">OFFSET([3]Sheet1!$A$2,0,0,COUNTA([3]Sheet1!$A$2:$A$22),1)</definedName>
    <definedName name="部门名称" localSheetId="35">OFFSET([3]Sheet1!$A$2,0,0,COUNTA([3]Sheet1!$A$2:$A$22),1)</definedName>
    <definedName name="部门名称" localSheetId="38">OFFSET([3]Sheet1!$A$2,0,0,COUNTA([3]Sheet1!$A$2:$A$22),1)</definedName>
    <definedName name="部门名称" localSheetId="39">OFFSET([3]Sheet1!$A$2,0,0,COUNTA([3]Sheet1!$A$2:$A$22),1)</definedName>
    <definedName name="部门名称" localSheetId="40">OFFSET([3]Sheet1!$A$2,0,0,COUNTA([3]Sheet1!$A$2:$A$22),1)</definedName>
    <definedName name="部门名称" localSheetId="46">OFFSET([3]Sheet1!$A$2,0,0,COUNTA([3]Sheet1!$A$2:$A$22),1)</definedName>
    <definedName name="部门名称" localSheetId="49">OFFSET([3]Sheet1!$A$2,0,0,COUNTA([3]Sheet1!$A$2:$A$22),1)</definedName>
    <definedName name="部门名称" localSheetId="50">OFFSET([4]Sheet1!$A$2,0,0,COUNTA([4]Sheet1!$A$2:$A$22),1)</definedName>
    <definedName name="部门名称" localSheetId="66">OFFSET([4]Sheet1!$A$2,0,0,COUNTA([4]Sheet1!$A$2:$A$22),1)</definedName>
    <definedName name="部门名称">OFFSET([4]Sheet1!$A$2,0,0,COUNTA([4]Sheet1!$A$2:$A$22),1)</definedName>
    <definedName name="地区名称" localSheetId="2">[5]封面!#REF!</definedName>
    <definedName name="地区名称" localSheetId="3">[5]封面!#REF!</definedName>
    <definedName name="地区名称" localSheetId="6">[5]封面!#REF!</definedName>
    <definedName name="地区名称" localSheetId="7">[5]封面!#REF!</definedName>
    <definedName name="地区名称" localSheetId="10">[5]封面!#REF!</definedName>
    <definedName name="地区名称" localSheetId="11">[5]封面!#REF!</definedName>
    <definedName name="地区名称" localSheetId="12">[5]封面!#REF!</definedName>
    <definedName name="地区名称" localSheetId="15">[5]封面!#REF!</definedName>
    <definedName name="地区名称" localSheetId="16">[5]封面!#REF!</definedName>
    <definedName name="地区名称" localSheetId="33">[5]封面!#REF!</definedName>
    <definedName name="地区名称" localSheetId="34">[5]封面!#REF!</definedName>
    <definedName name="地区名称" localSheetId="36">[5]封面!#REF!</definedName>
    <definedName name="地区名称" localSheetId="37">[5]封面!#REF!</definedName>
    <definedName name="地区名称" localSheetId="44">[5]封面!#REF!</definedName>
    <definedName name="地区名称" localSheetId="45">[5]封面!#REF!</definedName>
    <definedName name="地区名称" localSheetId="47">[5]封面!#REF!</definedName>
    <definedName name="地区名称" localSheetId="48">[5]封面!#REF!</definedName>
    <definedName name="地区名称" localSheetId="62">[5]封面!#REF!</definedName>
    <definedName name="地区名称" localSheetId="4">[5]封面!#REF!</definedName>
    <definedName name="地区名称" localSheetId="8">[5]封面!#REF!</definedName>
    <definedName name="地区名称" localSheetId="13">[5]封面!#REF!</definedName>
    <definedName name="地区名称" localSheetId="17">[5]封面!#REF!</definedName>
    <definedName name="地区名称" localSheetId="35">[5]封面!#REF!</definedName>
    <definedName name="地区名称" localSheetId="38">[5]封面!#REF!</definedName>
    <definedName name="地区名称" localSheetId="39">[5]封面!#REF!</definedName>
    <definedName name="地区名称" localSheetId="40">[5]封面!#REF!</definedName>
    <definedName name="地区名称" localSheetId="41">[5]封面!#REF!</definedName>
    <definedName name="地区名称" localSheetId="42">[5]封面!#REF!</definedName>
    <definedName name="地区名称" localSheetId="43">[5]封面!#REF!</definedName>
    <definedName name="地区名称" localSheetId="46">[5]封面!#REF!</definedName>
    <definedName name="地区名称" localSheetId="49">[5]封面!#REF!</definedName>
    <definedName name="地区名称" localSheetId="50">[5]封面!#REF!</definedName>
    <definedName name="地区名称" localSheetId="66">[5]封面!#REF!</definedName>
    <definedName name="地区名称" localSheetId="1">[5]封面!#REF!</definedName>
    <definedName name="地区名称" localSheetId="9">[5]封面!#REF!</definedName>
    <definedName name="地区名称" localSheetId="14">[5]封面!#REF!</definedName>
    <definedName name="地区名称" localSheetId="18">[5]封面!#REF!</definedName>
    <definedName name="地区名称" localSheetId="21">[5]封面!#REF!</definedName>
    <definedName name="地区名称" localSheetId="24">[5]封面!#REF!</definedName>
    <definedName name="地区名称" localSheetId="28">[5]封面!#REF!</definedName>
    <definedName name="地区名称" localSheetId="32">[5]封面!#REF!</definedName>
    <definedName name="地区名称">[5]封面!#REF!</definedName>
    <definedName name="科目代码" localSheetId="4">OFFSET([3]Sheet1!$B$2,0,0,COUNTA([3]Sheet1!$B$2:$B$594),1)</definedName>
    <definedName name="科目代码" localSheetId="8">OFFSET([3]Sheet1!$B$2,0,0,COUNTA([3]Sheet1!$B$2:$B$594),1)</definedName>
    <definedName name="科目代码" localSheetId="13">OFFSET([3]Sheet1!$B$2,0,0,COUNTA([3]Sheet1!$B$2:$B$594),1)</definedName>
    <definedName name="科目代码" localSheetId="17">OFFSET([3]Sheet1!$B$2,0,0,COUNTA([3]Sheet1!$B$2:$B$594),1)</definedName>
    <definedName name="科目代码" localSheetId="35">OFFSET([3]Sheet1!$B$2,0,0,COUNTA([3]Sheet1!$B$2:$B$594),1)</definedName>
    <definedName name="科目代码" localSheetId="38">OFFSET([3]Sheet1!$B$2,0,0,COUNTA([3]Sheet1!$B$2:$B$594),1)</definedName>
    <definedName name="科目代码" localSheetId="39">OFFSET([3]Sheet1!$B$2,0,0,COUNTA([3]Sheet1!$B$2:$B$594),1)</definedName>
    <definedName name="科目代码" localSheetId="40">OFFSET([3]Sheet1!$B$2,0,0,COUNTA([3]Sheet1!$B$2:$B$594),1)</definedName>
    <definedName name="科目代码" localSheetId="46">OFFSET([3]Sheet1!$B$2,0,0,COUNTA([3]Sheet1!$B$2:$B$594),1)</definedName>
    <definedName name="科目代码" localSheetId="49">OFFSET([3]Sheet1!$B$2,0,0,COUNTA([3]Sheet1!$B$2:$B$594),1)</definedName>
    <definedName name="科目代码" localSheetId="50">OFFSET([4]Sheet1!$B$2,0,0,COUNTA([4]Sheet1!$B$2:$B$594),1)</definedName>
    <definedName name="科目代码" localSheetId="66">OFFSET([4]Sheet1!$B$2,0,0,COUNTA([4]Sheet1!$B$2:$B$594),1)</definedName>
    <definedName name="科目代码">OFFSET([4]Sheet1!$B$2,0,0,COUNTA([4]Sheet1!$B$2:$B$594),1)</definedName>
    <definedName name="科目全称" localSheetId="4">OFFSET([3]Sheet1!$C$2,0,0,COUNTA([3]Sheet1!$C$2:$C$594),1)</definedName>
    <definedName name="科目全称" localSheetId="8">OFFSET([3]Sheet1!$C$2,0,0,COUNTA([3]Sheet1!$C$2:$C$594),1)</definedName>
    <definedName name="科目全称" localSheetId="13">OFFSET([3]Sheet1!$C$2,0,0,COUNTA([3]Sheet1!$C$2:$C$594),1)</definedName>
    <definedName name="科目全称" localSheetId="17">OFFSET([3]Sheet1!$C$2,0,0,COUNTA([3]Sheet1!$C$2:$C$594),1)</definedName>
    <definedName name="科目全称" localSheetId="35">OFFSET([3]Sheet1!$C$2,0,0,COUNTA([3]Sheet1!$C$2:$C$594),1)</definedName>
    <definedName name="科目全称" localSheetId="38">OFFSET([3]Sheet1!$C$2,0,0,COUNTA([3]Sheet1!$C$2:$C$594),1)</definedName>
    <definedName name="科目全称" localSheetId="39">OFFSET([3]Sheet1!$C$2,0,0,COUNTA([3]Sheet1!$C$2:$C$594),1)</definedName>
    <definedName name="科目全称" localSheetId="40">OFFSET([3]Sheet1!$C$2,0,0,COUNTA([3]Sheet1!$C$2:$C$594),1)</definedName>
    <definedName name="科目全称" localSheetId="46">OFFSET([3]Sheet1!$C$2,0,0,COUNTA([3]Sheet1!$C$2:$C$594),1)</definedName>
    <definedName name="科目全称" localSheetId="49">OFFSET([3]Sheet1!$C$2,0,0,COUNTA([3]Sheet1!$C$2:$C$594),1)</definedName>
    <definedName name="科目全称" localSheetId="50">OFFSET([4]Sheet1!$C$2,0,0,COUNTA([4]Sheet1!$C$2:$C$594),1)</definedName>
    <definedName name="科目全称" localSheetId="66">OFFSET([4]Sheet1!$C$2,0,0,COUNTA([4]Sheet1!$C$2:$C$594),1)</definedName>
    <definedName name="科目全称">OFFSET([4]Sheet1!$C$2,0,0,COUNTA([4]Sheet1!$C$2:$C$594),1)</definedName>
    <definedName name="来源">[6]预算科目!$D$2:$D$88</definedName>
    <definedName name="新科目代码" localSheetId="4">OFFSET([3]Sheet1!$D$2,0,0,COUNTA([3]Sheet1!$D$2:$D$1950),1)</definedName>
    <definedName name="新科目代码" localSheetId="8">OFFSET([3]Sheet1!$D$2,0,0,COUNTA([3]Sheet1!$D$2:$D$1950),1)</definedName>
    <definedName name="新科目代码" localSheetId="13">OFFSET([3]Sheet1!$D$2,0,0,COUNTA([3]Sheet1!$D$2:$D$1950),1)</definedName>
    <definedName name="新科目代码" localSheetId="17">OFFSET([3]Sheet1!$D$2,0,0,COUNTA([3]Sheet1!$D$2:$D$1950),1)</definedName>
    <definedName name="新科目代码" localSheetId="35">OFFSET([3]Sheet1!$D$2,0,0,COUNTA([3]Sheet1!$D$2:$D$1950),1)</definedName>
    <definedName name="新科目代码" localSheetId="38">OFFSET([3]Sheet1!$D$2,0,0,COUNTA([3]Sheet1!$D$2:$D$1950),1)</definedName>
    <definedName name="新科目代码" localSheetId="39">OFFSET([3]Sheet1!$D$2,0,0,COUNTA([3]Sheet1!$D$2:$D$1950),1)</definedName>
    <definedName name="新科目代码" localSheetId="40">OFFSET([3]Sheet1!$D$2,0,0,COUNTA([3]Sheet1!$D$2:$D$1950),1)</definedName>
    <definedName name="新科目代码" localSheetId="46">OFFSET([3]Sheet1!$D$2,0,0,COUNTA([3]Sheet1!$D$2:$D$1950),1)</definedName>
    <definedName name="新科目代码" localSheetId="49">OFFSET([3]Sheet1!$D$2,0,0,COUNTA([3]Sheet1!$D$2:$D$1950),1)</definedName>
    <definedName name="新科目代码" localSheetId="50">OFFSET([4]Sheet1!$D$2,0,0,COUNTA([4]Sheet1!$D$2:$D$1950),1)</definedName>
    <definedName name="新科目代码" localSheetId="66">OFFSET([4]Sheet1!$D$2,0,0,COUNTA([4]Sheet1!$D$2:$D$1950),1)</definedName>
    <definedName name="新科目代码">OFFSET([4]Sheet1!$D$2,0,0,COUNTA([4]Sheet1!$D$2:$D$1950),1)</definedName>
    <definedName name="新科目名称" localSheetId="4">OFFSET([3]Sheet1!$E$2,0,0,COUNTA([3]Sheet1!$E$2:$E$1950),1)</definedName>
    <definedName name="新科目名称" localSheetId="8">OFFSET([3]Sheet1!$E$2,0,0,COUNTA([3]Sheet1!$E$2:$E$1950),1)</definedName>
    <definedName name="新科目名称" localSheetId="13">OFFSET([3]Sheet1!$E$2,0,0,COUNTA([3]Sheet1!$E$2:$E$1950),1)</definedName>
    <definedName name="新科目名称" localSheetId="17">OFFSET([3]Sheet1!$E$2,0,0,COUNTA([3]Sheet1!$E$2:$E$1950),1)</definedName>
    <definedName name="新科目名称" localSheetId="35">OFFSET([3]Sheet1!$E$2,0,0,COUNTA([3]Sheet1!$E$2:$E$1950),1)</definedName>
    <definedName name="新科目名称" localSheetId="38">OFFSET([3]Sheet1!$E$2,0,0,COUNTA([3]Sheet1!$E$2:$E$1950),1)</definedName>
    <definedName name="新科目名称" localSheetId="39">OFFSET([3]Sheet1!$E$2,0,0,COUNTA([3]Sheet1!$E$2:$E$1950),1)</definedName>
    <definedName name="新科目名称" localSheetId="40">OFFSET([3]Sheet1!$E$2,0,0,COUNTA([3]Sheet1!$E$2:$E$1950),1)</definedName>
    <definedName name="新科目名称" localSheetId="46">OFFSET([3]Sheet1!$E$2,0,0,COUNTA([3]Sheet1!$E$2:$E$1950),1)</definedName>
    <definedName name="新科目名称" localSheetId="49">OFFSET([3]Sheet1!$E$2,0,0,COUNTA([3]Sheet1!$E$2:$E$1950),1)</definedName>
    <definedName name="新科目名称" localSheetId="50">OFFSET([4]Sheet1!$E$2,0,0,COUNTA([4]Sheet1!$E$2:$E$1950),1)</definedName>
    <definedName name="新科目名称" localSheetId="66">OFFSET([4]Sheet1!$E$2,0,0,COUNTA([4]Sheet1!$E$2:$E$1950),1)</definedName>
    <definedName name="新科目名称">OFFSET([4]Sheet1!$E$2,0,0,COUNTA([4]Sheet1!$E$2:$E$1950),1)</definedName>
    <definedName name="专项收入年初预算数" localSheetId="2">#REF!</definedName>
    <definedName name="专项收入年初预算数" localSheetId="3">#REF!</definedName>
    <definedName name="专项收入年初预算数" localSheetId="6">#REF!</definedName>
    <definedName name="专项收入年初预算数" localSheetId="7">#REF!</definedName>
    <definedName name="专项收入年初预算数" localSheetId="10">#REF!</definedName>
    <definedName name="专项收入年初预算数" localSheetId="11">#REF!</definedName>
    <definedName name="专项收入年初预算数" localSheetId="12">#REF!</definedName>
    <definedName name="专项收入年初预算数" localSheetId="15">#REF!</definedName>
    <definedName name="专项收入年初预算数" localSheetId="16">#REF!</definedName>
    <definedName name="专项收入年初预算数" localSheetId="33">#REF!</definedName>
    <definedName name="专项收入年初预算数" localSheetId="34">#REF!</definedName>
    <definedName name="专项收入年初预算数" localSheetId="36">#REF!</definedName>
    <definedName name="专项收入年初预算数" localSheetId="37">#REF!</definedName>
    <definedName name="专项收入年初预算数" localSheetId="44">#REF!</definedName>
    <definedName name="专项收入年初预算数" localSheetId="45">#REF!</definedName>
    <definedName name="专项收入年初预算数" localSheetId="47">#REF!</definedName>
    <definedName name="专项收入年初预算数" localSheetId="48">#REF!</definedName>
    <definedName name="专项收入年初预算数" localSheetId="61">#REF!</definedName>
    <definedName name="专项收入年初预算数" localSheetId="62">#REF!</definedName>
    <definedName name="专项收入年初预算数" localSheetId="65">#REF!</definedName>
    <definedName name="专项收入年初预算数" localSheetId="4">#REF!</definedName>
    <definedName name="专项收入年初预算数" localSheetId="8">#REF!</definedName>
    <definedName name="专项收入年初预算数" localSheetId="13">#REF!</definedName>
    <definedName name="专项收入年初预算数" localSheetId="17">#REF!</definedName>
    <definedName name="专项收入年初预算数" localSheetId="35">#REF!</definedName>
    <definedName name="专项收入年初预算数" localSheetId="38">#REF!</definedName>
    <definedName name="专项收入年初预算数" localSheetId="39">#REF!</definedName>
    <definedName name="专项收入年初预算数" localSheetId="40">#REF!</definedName>
    <definedName name="专项收入年初预算数" localSheetId="41">#REF!</definedName>
    <definedName name="专项收入年初预算数" localSheetId="42">#REF!</definedName>
    <definedName name="专项收入年初预算数" localSheetId="43">#REF!</definedName>
    <definedName name="专项收入年初预算数" localSheetId="46">#REF!</definedName>
    <definedName name="专项收入年初预算数" localSheetId="49">#REF!</definedName>
    <definedName name="专项收入年初预算数" localSheetId="50">#REF!</definedName>
    <definedName name="专项收入年初预算数" localSheetId="66">#REF!</definedName>
    <definedName name="专项收入年初预算数" localSheetId="1">#REF!</definedName>
    <definedName name="专项收入年初预算数" localSheetId="9">#REF!</definedName>
    <definedName name="专项收入年初预算数" localSheetId="14">#REF!</definedName>
    <definedName name="专项收入年初预算数" localSheetId="18">#REF!</definedName>
    <definedName name="专项收入年初预算数" localSheetId="21">#REF!</definedName>
    <definedName name="专项收入年初预算数" localSheetId="24">#REF!</definedName>
    <definedName name="专项收入年初预算数" localSheetId="28">#REF!</definedName>
    <definedName name="专项收入年初预算数" localSheetId="32">#REF!</definedName>
    <definedName name="专项收入年初预算数">#REF!</definedName>
    <definedName name="专项收入全年预计数" localSheetId="2">#REF!</definedName>
    <definedName name="专项收入全年预计数" localSheetId="3">#REF!</definedName>
    <definedName name="专项收入全年预计数" localSheetId="6">#REF!</definedName>
    <definedName name="专项收入全年预计数" localSheetId="7">#REF!</definedName>
    <definedName name="专项收入全年预计数" localSheetId="10">#REF!</definedName>
    <definedName name="专项收入全年预计数" localSheetId="11">#REF!</definedName>
    <definedName name="专项收入全年预计数" localSheetId="12">#REF!</definedName>
    <definedName name="专项收入全年预计数" localSheetId="15">#REF!</definedName>
    <definedName name="专项收入全年预计数" localSheetId="16">#REF!</definedName>
    <definedName name="专项收入全年预计数" localSheetId="33">#REF!</definedName>
    <definedName name="专项收入全年预计数" localSheetId="34">#REF!</definedName>
    <definedName name="专项收入全年预计数" localSheetId="36">#REF!</definedName>
    <definedName name="专项收入全年预计数" localSheetId="37">#REF!</definedName>
    <definedName name="专项收入全年预计数" localSheetId="44">#REF!</definedName>
    <definedName name="专项收入全年预计数" localSheetId="45">#REF!</definedName>
    <definedName name="专项收入全年预计数" localSheetId="47">#REF!</definedName>
    <definedName name="专项收入全年预计数" localSheetId="48">#REF!</definedName>
    <definedName name="专项收入全年预计数" localSheetId="61">#REF!</definedName>
    <definedName name="专项收入全年预计数" localSheetId="62">#REF!</definedName>
    <definedName name="专项收入全年预计数" localSheetId="65">#REF!</definedName>
    <definedName name="专项收入全年预计数" localSheetId="4">#REF!</definedName>
    <definedName name="专项收入全年预计数" localSheetId="8">#REF!</definedName>
    <definedName name="专项收入全年预计数" localSheetId="13">#REF!</definedName>
    <definedName name="专项收入全年预计数" localSheetId="17">#REF!</definedName>
    <definedName name="专项收入全年预计数" localSheetId="35">#REF!</definedName>
    <definedName name="专项收入全年预计数" localSheetId="38">#REF!</definedName>
    <definedName name="专项收入全年预计数" localSheetId="39">#REF!</definedName>
    <definedName name="专项收入全年预计数" localSheetId="40">#REF!</definedName>
    <definedName name="专项收入全年预计数" localSheetId="41">#REF!</definedName>
    <definedName name="专项收入全年预计数" localSheetId="42">#REF!</definedName>
    <definedName name="专项收入全年预计数" localSheetId="43">#REF!</definedName>
    <definedName name="专项收入全年预计数" localSheetId="46">#REF!</definedName>
    <definedName name="专项收入全年预计数" localSheetId="49">#REF!</definedName>
    <definedName name="专项收入全年预计数" localSheetId="50">#REF!</definedName>
    <definedName name="专项收入全年预计数" localSheetId="66">#REF!</definedName>
    <definedName name="专项收入全年预计数" localSheetId="1">#REF!</definedName>
    <definedName name="专项收入全年预计数" localSheetId="9">#REF!</definedName>
    <definedName name="专项收入全年预计数" localSheetId="14">#REF!</definedName>
    <definedName name="专项收入全年预计数" localSheetId="18">#REF!</definedName>
    <definedName name="专项收入全年预计数" localSheetId="21">#REF!</definedName>
    <definedName name="专项收入全年预计数" localSheetId="24">#REF!</definedName>
    <definedName name="专项收入全年预计数" localSheetId="28">#REF!</definedName>
    <definedName name="专项收入全年预计数" localSheetId="32">#REF!</definedName>
    <definedName name="专项收入全年预计数">#REF!</definedName>
  </definedNames>
  <calcPr calcId="144525"/>
</workbook>
</file>

<file path=xl/sharedStrings.xml><?xml version="1.0" encoding="utf-8"?>
<sst xmlns="http://schemas.openxmlformats.org/spreadsheetml/2006/main" count="19356" uniqueCount="2007">
  <si>
    <t>州十五届人大三次
会议文件 （十七）</t>
  </si>
  <si>
    <t>州十五届人大四次
会议文件 （二十）</t>
  </si>
  <si>
    <t>大理白族自治州</t>
  </si>
  <si>
    <t>2023年地方财政预算执行情况和2024年地方财政预算草案</t>
  </si>
  <si>
    <t>（送审稿）</t>
  </si>
  <si>
    <t>大理白族自治州财政局编制</t>
  </si>
  <si>
    <t>目录</t>
  </si>
  <si>
    <t>表  一、2023年大理州一般公共预算收入执行情况表................................1</t>
  </si>
  <si>
    <t>表  二、2023年大理州一般公共预算支出执行情况表................................2</t>
  </si>
  <si>
    <t>表  三、2023年大理州一般公共预算支出执行明细表................................3</t>
  </si>
  <si>
    <t xml:space="preserve">        2023年大理州一般公共预算收支执行情况说明.............................34</t>
  </si>
  <si>
    <t>表  四、2023年大理州州本级一般公共预算收入执行情况表.........................35</t>
  </si>
  <si>
    <t>表  五、2023年大理州州本级一般公共预算支出执行情况表.........................36</t>
  </si>
  <si>
    <t>表  六、2023年大理州州本级一般公共预算支出执行明细表.........................37</t>
  </si>
  <si>
    <t xml:space="preserve">        2023年大理州州本级一般公共预算收支执行情况说明.......................68</t>
  </si>
  <si>
    <t>表  七、2023年大理州州本级预备费安排情况表...................................69</t>
  </si>
  <si>
    <t>表  八、2023年大理州政府性基金预算收入执行情况表.............................70</t>
  </si>
  <si>
    <t>表  九、2023年大理州政府性基金预算支出执行情况表.............................71</t>
  </si>
  <si>
    <t>表  十、2023年大理州政府性基金预算支出执行明细表.............................72</t>
  </si>
  <si>
    <t xml:space="preserve">        2023年大理州政府性基金预算收支执行情况说明...........................81</t>
  </si>
  <si>
    <t>表十一、2023年大理州州本级政府性基金预算收入执行情况表.......................82</t>
  </si>
  <si>
    <t>表十二、2023年大理州州本级政府性基金预算支出执行情况表.......................83</t>
  </si>
  <si>
    <t>表十三、2023年大理州州本级政府性基金预算支出执行明细表.......................84</t>
  </si>
  <si>
    <t xml:space="preserve">        2023年大理州州本级政府性基金预算收支执行情况说明.....................93</t>
  </si>
  <si>
    <t>表十四、2023年大理州国有资本经营预算收入执行情况表...........................94</t>
  </si>
  <si>
    <t>表十五、2023年大理州国有资本经营预算支出执行情况表...........................95</t>
  </si>
  <si>
    <t xml:space="preserve">        2023年大理州国有资本经营预算收支执行情况说明.........................96</t>
  </si>
  <si>
    <t>表十六、2023年大理州州本级国有资本经营预算收入执行情况表.....................97</t>
  </si>
  <si>
    <t>表十七、2023年大理州州本级国有资本经营预算支出执行情况表.....................98</t>
  </si>
  <si>
    <t xml:space="preserve">        2023年大理州州本级国有资本经营预算收支执行情况说明...................99</t>
  </si>
  <si>
    <t>表十八、2023年大理州社会保险基金收入执行情况表..............................100</t>
  </si>
  <si>
    <t>表十九、2023年大理州社会保险基金支出执行情况表..............................101</t>
  </si>
  <si>
    <t>表二十、2023年大理州社会保险基金结余执行情况表..............................102</t>
  </si>
  <si>
    <t xml:space="preserve">        2023年大理州社会保险基金收支执行情况说明............................103</t>
  </si>
  <si>
    <t>表二十一、2023年大理州州本级社会保险基金收入执行情况表......................104</t>
  </si>
  <si>
    <t>表二十二、2023年大理州州本级社会保险基金支出执行情况表......................105</t>
  </si>
  <si>
    <t>表二十三、2023年大理州州本级社会保险基金结余执行情况表......................106</t>
  </si>
  <si>
    <t xml:space="preserve">          2023年大理州州本级社会保险基金收支执行情况说明....................107</t>
  </si>
  <si>
    <t>表二十四、2024年大理州一般公共预算收入情况表................................108</t>
  </si>
  <si>
    <t>表二十五、2024年大理州一般公共预算支出情况表................................109</t>
  </si>
  <si>
    <t>表二十六、2024年大理州一般公共预算支出明细表................................110</t>
  </si>
  <si>
    <t>表二十七、2024年大理州州本级一般公共预算收入情况表..........................140</t>
  </si>
  <si>
    <t>表二十八、2024年大理州州本级一般公共预算支出情况表..........................141</t>
  </si>
  <si>
    <t>表二十九、2024年大理州州本级一般公共预算支出明细表..........................142</t>
  </si>
  <si>
    <t>表三  十、2024年大理州一般公共预算政府预算经济分类表........................172</t>
  </si>
  <si>
    <t>表三十一、2024年大理州州本级一般公共预算政府预算经济分类表..................175</t>
  </si>
  <si>
    <t>表三十二、2024年大理州分地区税收返还和转移支付预算表........................178</t>
  </si>
  <si>
    <t>表三十三、2024年大理州部分一般性转移支付分地区分科目情况表..................179</t>
  </si>
  <si>
    <t>表三十四、2024年大理州专项转移支付分地区分科目预算表（提前下达部分）........180</t>
  </si>
  <si>
    <t>表三十五、2024年大理州政府性基金预算收入情况表..............................181</t>
  </si>
  <si>
    <t>表三十六、2024年大理州政府性基金预算支出情况表..............................182</t>
  </si>
  <si>
    <t>表三十七、2024年大理州政府性基金预算支出明细表..............................183</t>
  </si>
  <si>
    <t>表三十八、2024年大理州州本级政府性基金预算收入情况表........................192</t>
  </si>
  <si>
    <t>表三十九、2024年大理州州本级政府性基金预算支出情况表........................193</t>
  </si>
  <si>
    <t>表四  十、2024年大理州州本级政府性基金预算支出明细表........................194</t>
  </si>
  <si>
    <t>表四十一、2024年大理州政府性基金转移支付分地区分科目预算表（提前下达部分）..203</t>
  </si>
  <si>
    <t>表四十二、2024年大理州国有资本经营收入预算情况表............................204</t>
  </si>
  <si>
    <t>表四十三、2024年大理州国有资本经营支出预算情况表............................205</t>
  </si>
  <si>
    <t>表四十四、2024年大理州州本级国有资本经营收入预算情况表......................206</t>
  </si>
  <si>
    <t>表四十五、2024年大理州州本级国有资本经营支出预算情况表......................207</t>
  </si>
  <si>
    <t>表四十六、2024年大理州社会保险基金收入预算情况表............................208</t>
  </si>
  <si>
    <t>表四十七、2024年大理州社会保险基金支出预算情况表............................209</t>
  </si>
  <si>
    <t>表四十八、2024年大理州社会保险基金结余预算情况表............................210</t>
  </si>
  <si>
    <t>表四十九、2024年大理州州本级社会保险基金收入预算情况表......................211</t>
  </si>
  <si>
    <t>表五  十、2024年大理州州本级社会保险基金支出预算情况表......................212</t>
  </si>
  <si>
    <t>表五十一、2024年大理州州本级社会保险基金结余预算情况表......................213</t>
  </si>
  <si>
    <t>表五十二、2023年大理州地方政府债务限额和余额情况表..........................214</t>
  </si>
  <si>
    <t>表五十三、2023年大理州地方政府债务限额及余额分级情况表......................215</t>
  </si>
  <si>
    <t>表五十四、2023年大理州地方政府债券投向情况表................................216</t>
  </si>
  <si>
    <t>表五十五、2023年大理州州本级地方政府债券投向情况表..........................218</t>
  </si>
  <si>
    <t>表五十六、2024年大理州地方政府债务限额和余额情况表..........................219</t>
  </si>
  <si>
    <t>表五十七、重点工作情况解释说明汇总表........................................220</t>
  </si>
  <si>
    <t>2023年大理州一般公共预算收入执行情况表</t>
  </si>
  <si>
    <t>表  一</t>
  </si>
  <si>
    <t>单位：万元</t>
  </si>
  <si>
    <t>项          目</t>
  </si>
  <si>
    <t>辅助公式1</t>
  </si>
  <si>
    <t>辅助公式2</t>
  </si>
  <si>
    <t>科目编码</t>
  </si>
  <si>
    <t>2022年决算数</t>
  </si>
  <si>
    <t>2023年</t>
  </si>
  <si>
    <t>比较</t>
  </si>
  <si>
    <t>预算数</t>
  </si>
  <si>
    <t>执行数</t>
  </si>
  <si>
    <t>比2022年决算数增长%</t>
  </si>
  <si>
    <t>完成2023年预算数的%</t>
  </si>
  <si>
    <t>税收收入</t>
  </si>
  <si>
    <t>增值税</t>
  </si>
  <si>
    <t>101</t>
  </si>
  <si>
    <t>消费税</t>
  </si>
  <si>
    <t/>
  </si>
  <si>
    <t>企业所得税</t>
  </si>
  <si>
    <t>企业所得税退税</t>
  </si>
  <si>
    <t>个人所得税</t>
  </si>
  <si>
    <t>资源税</t>
  </si>
  <si>
    <t>城市维护建设税</t>
  </si>
  <si>
    <t>房产税</t>
  </si>
  <si>
    <t>印花税</t>
  </si>
  <si>
    <t>城镇土地使用税</t>
  </si>
  <si>
    <t>土地增值税</t>
  </si>
  <si>
    <t>车船税</t>
  </si>
  <si>
    <t>船舶吨税</t>
  </si>
  <si>
    <t>车辆购置税</t>
  </si>
  <si>
    <t>关税</t>
  </si>
  <si>
    <t>耕地占用税</t>
  </si>
  <si>
    <t>契税</t>
  </si>
  <si>
    <t>烟叶税</t>
  </si>
  <si>
    <t>环境保护税</t>
  </si>
  <si>
    <t>其他税收收入</t>
  </si>
  <si>
    <t>非税收入</t>
  </si>
  <si>
    <t>专项收入</t>
  </si>
  <si>
    <t>103</t>
  </si>
  <si>
    <t>行政事业性收费收入</t>
  </si>
  <si>
    <t>罚没收入</t>
  </si>
  <si>
    <t>国有资本经营收入</t>
  </si>
  <si>
    <t>国有资源（资产）有偿使用收入</t>
  </si>
  <si>
    <t>捐赠收入</t>
  </si>
  <si>
    <t>政府住房基金收入</t>
  </si>
  <si>
    <t>其他收入</t>
  </si>
  <si>
    <t>本年收入小计</t>
  </si>
  <si>
    <t>下级上解收入</t>
  </si>
  <si>
    <t>上级补助收入</t>
  </si>
  <si>
    <t>返还性收入</t>
  </si>
  <si>
    <t>110</t>
  </si>
  <si>
    <t>一般性转移支付收入</t>
  </si>
  <si>
    <t>专项转移支付收入</t>
  </si>
  <si>
    <t>调入资金</t>
  </si>
  <si>
    <t>动用预算稳定调节基金</t>
  </si>
  <si>
    <t>债务转贷收入</t>
  </si>
  <si>
    <t>地方政府一般债务转贷收入</t>
  </si>
  <si>
    <t>区域间转移性收入</t>
  </si>
  <si>
    <t>上年结余收入</t>
  </si>
  <si>
    <t>收入合计</t>
  </si>
  <si>
    <t>2023年大理州一般公共预算支出执行情况表</t>
  </si>
  <si>
    <t>表  二</t>
  </si>
  <si>
    <t>项目</t>
  </si>
  <si>
    <t>一般公共服务支出</t>
  </si>
  <si>
    <t>外交支出</t>
  </si>
  <si>
    <t>国防支出</t>
  </si>
  <si>
    <t>公共安全支出</t>
  </si>
  <si>
    <t>教育支出</t>
  </si>
  <si>
    <t>科学技术支出</t>
  </si>
  <si>
    <t>文化旅游体育与传媒支出</t>
  </si>
  <si>
    <t>社会保障和就业支出</t>
  </si>
  <si>
    <t>卫生健康支出</t>
  </si>
  <si>
    <t>节能环保支出</t>
  </si>
  <si>
    <t>城乡社区支出</t>
  </si>
  <si>
    <t>农林水支出</t>
  </si>
  <si>
    <t>交通运输支出</t>
  </si>
  <si>
    <t>资源勘探工业信息等支出</t>
  </si>
  <si>
    <t>商业服务业等支出</t>
  </si>
  <si>
    <t>金融支出</t>
  </si>
  <si>
    <t>援助其他地区支出</t>
  </si>
  <si>
    <t>自然资源海洋气象等支出</t>
  </si>
  <si>
    <t>住房保障支出</t>
  </si>
  <si>
    <t>粮油物资储备支出</t>
  </si>
  <si>
    <t>灾害防治及应急管理支出</t>
  </si>
  <si>
    <t>预备费</t>
  </si>
  <si>
    <t>债务付息支出</t>
  </si>
  <si>
    <t>债务发行费用支出</t>
  </si>
  <si>
    <t>其他支出</t>
  </si>
  <si>
    <t>本年支出小计</t>
  </si>
  <si>
    <t>上解上级支出</t>
  </si>
  <si>
    <t>补助下级支出</t>
  </si>
  <si>
    <t>返还性支出</t>
  </si>
  <si>
    <t>一般性转移支付</t>
  </si>
  <si>
    <t>专项转移支付</t>
  </si>
  <si>
    <t>调出资金</t>
  </si>
  <si>
    <t>安排预算稳定调节基金</t>
  </si>
  <si>
    <t>补充预算周转金</t>
  </si>
  <si>
    <t>债务转贷支出</t>
  </si>
  <si>
    <t>地方政府一般债务转贷支出</t>
  </si>
  <si>
    <t>债务还本支出</t>
  </si>
  <si>
    <t>地方政府一般债务还本支出</t>
  </si>
  <si>
    <t>区域间转移性支出</t>
  </si>
  <si>
    <t>年终结余</t>
  </si>
  <si>
    <t>支出合计</t>
  </si>
  <si>
    <t>2023年大理州一般公共预算支出执行明细表</t>
  </si>
  <si>
    <t>表  三</t>
  </si>
  <si>
    <t>一、一般公共服务支出</t>
  </si>
  <si>
    <t>人大事务</t>
  </si>
  <si>
    <t>201</t>
  </si>
  <si>
    <t>行政运行</t>
  </si>
  <si>
    <t>20101</t>
  </si>
  <si>
    <t>一般行政管理事务</t>
  </si>
  <si>
    <t>机关服务</t>
  </si>
  <si>
    <t>人大会议</t>
  </si>
  <si>
    <t>人大立法</t>
  </si>
  <si>
    <t>人大监督</t>
  </si>
  <si>
    <t>人大代表履职能力提升</t>
  </si>
  <si>
    <t>代表工作</t>
  </si>
  <si>
    <t>人大信访工作</t>
  </si>
  <si>
    <t>事业运行</t>
  </si>
  <si>
    <t>其他人大事务支出</t>
  </si>
  <si>
    <t>政协事务</t>
  </si>
  <si>
    <t>20102</t>
  </si>
  <si>
    <t>政协会议</t>
  </si>
  <si>
    <t>委员视察</t>
  </si>
  <si>
    <t>参政议政</t>
  </si>
  <si>
    <t>其他政协事务支出</t>
  </si>
  <si>
    <t>政府办公厅（室）及相关机构事务</t>
  </si>
  <si>
    <t>20103</t>
  </si>
  <si>
    <t>专项服务</t>
  </si>
  <si>
    <t>专项业务及机关事务管理</t>
  </si>
  <si>
    <t>政务公开审批</t>
  </si>
  <si>
    <t>信访事务</t>
  </si>
  <si>
    <t>参事事务</t>
  </si>
  <si>
    <t>其他政府办公厅（室）及相关机构事务支出</t>
  </si>
  <si>
    <t>发展与改革事务</t>
  </si>
  <si>
    <t>20104</t>
  </si>
  <si>
    <t>战略规划与实施</t>
  </si>
  <si>
    <t>日常经济运行调节</t>
  </si>
  <si>
    <t>社会事业发展规划</t>
  </si>
  <si>
    <t>经济体制改革研究</t>
  </si>
  <si>
    <t>物价管理</t>
  </si>
  <si>
    <t>其他发展与改革事务支出</t>
  </si>
  <si>
    <t>统计信息事务</t>
  </si>
  <si>
    <t>20105</t>
  </si>
  <si>
    <t>信息事务</t>
  </si>
  <si>
    <t>专项统计业务</t>
  </si>
  <si>
    <t>统计管理</t>
  </si>
  <si>
    <t>专项普查活动</t>
  </si>
  <si>
    <t>统计抽样调查</t>
  </si>
  <si>
    <t>其他统计信息事务支出</t>
  </si>
  <si>
    <t>财政事务</t>
  </si>
  <si>
    <t>20106</t>
  </si>
  <si>
    <t>预算改革业务</t>
  </si>
  <si>
    <t>财政国库业务</t>
  </si>
  <si>
    <t>财政监察</t>
  </si>
  <si>
    <t>信息化建设</t>
  </si>
  <si>
    <t>财政委托业务支出</t>
  </si>
  <si>
    <t>其他财政事务支出</t>
  </si>
  <si>
    <t>税收事务</t>
  </si>
  <si>
    <t>20107</t>
  </si>
  <si>
    <t>税收业务</t>
  </si>
  <si>
    <t>其他税收事务支出</t>
  </si>
  <si>
    <t>审计事务</t>
  </si>
  <si>
    <t>20108</t>
  </si>
  <si>
    <t>审计业务</t>
  </si>
  <si>
    <t>审计管理</t>
  </si>
  <si>
    <t>其他审计事务支出</t>
  </si>
  <si>
    <t>海关事务</t>
  </si>
  <si>
    <t>20109</t>
  </si>
  <si>
    <t>缉私办案</t>
  </si>
  <si>
    <t>口岸管理</t>
  </si>
  <si>
    <t>海关关务</t>
  </si>
  <si>
    <t>关税征管</t>
  </si>
  <si>
    <t>海关监管</t>
  </si>
  <si>
    <t>检验检疫</t>
  </si>
  <si>
    <t>其他海关事务支出</t>
  </si>
  <si>
    <t>纪检监察事务</t>
  </si>
  <si>
    <t>20111</t>
  </si>
  <si>
    <t>大案要案查处</t>
  </si>
  <si>
    <t>派驻派出机构</t>
  </si>
  <si>
    <t>巡视工作</t>
  </si>
  <si>
    <t>其他纪检监察事务支出</t>
  </si>
  <si>
    <t>商贸事务</t>
  </si>
  <si>
    <t>20113</t>
  </si>
  <si>
    <t>对外贸易管理</t>
  </si>
  <si>
    <t>国际经济合作</t>
  </si>
  <si>
    <t>外资管理</t>
  </si>
  <si>
    <t>国内贸易管理</t>
  </si>
  <si>
    <t>招商引资</t>
  </si>
  <si>
    <t>其他商贸事务支出</t>
  </si>
  <si>
    <t>知识产权事务</t>
  </si>
  <si>
    <t>20114</t>
  </si>
  <si>
    <t>专利审批</t>
  </si>
  <si>
    <t>知识产权战略和规划</t>
  </si>
  <si>
    <t>国际合作与交流</t>
  </si>
  <si>
    <t>知识产权宏观管理</t>
  </si>
  <si>
    <t>商标管理</t>
  </si>
  <si>
    <t>原产地地理标志管理</t>
  </si>
  <si>
    <t>其他知识产权事务支出</t>
  </si>
  <si>
    <t>民族事务</t>
  </si>
  <si>
    <t>20123</t>
  </si>
  <si>
    <t>民族工作专项</t>
  </si>
  <si>
    <t>其他民族事务支出</t>
  </si>
  <si>
    <t>港澳台事务</t>
  </si>
  <si>
    <t>20125</t>
  </si>
  <si>
    <t>港澳事务</t>
  </si>
  <si>
    <t>台湾事务</t>
  </si>
  <si>
    <t>其他港澳台事务支出</t>
  </si>
  <si>
    <t>档案事务</t>
  </si>
  <si>
    <t>20126</t>
  </si>
  <si>
    <t>档案馆</t>
  </si>
  <si>
    <t>其他档案事务支出</t>
  </si>
  <si>
    <t>民主党派及工商联事务</t>
  </si>
  <si>
    <t>20128</t>
  </si>
  <si>
    <t>其他民主党派及工商联事务支出</t>
  </si>
  <si>
    <t>群众团体事务</t>
  </si>
  <si>
    <t>20129</t>
  </si>
  <si>
    <t>工会事务</t>
  </si>
  <si>
    <t>其他群众团体事务支出</t>
  </si>
  <si>
    <t>党委办公厅（室）及相关机构事务</t>
  </si>
  <si>
    <t>20131</t>
  </si>
  <si>
    <t>专项业务</t>
  </si>
  <si>
    <t>其他党委办公厅（室）及相关机构事务支出</t>
  </si>
  <si>
    <t>组织事务</t>
  </si>
  <si>
    <t>20132</t>
  </si>
  <si>
    <t>公务员事务</t>
  </si>
  <si>
    <t>其他组织事务支出</t>
  </si>
  <si>
    <t>宣传事务</t>
  </si>
  <si>
    <t>20133</t>
  </si>
  <si>
    <t>宣传管理</t>
  </si>
  <si>
    <t>其他宣传事务支出</t>
  </si>
  <si>
    <t>统战事务</t>
  </si>
  <si>
    <t>20134</t>
  </si>
  <si>
    <t>宗教事务</t>
  </si>
  <si>
    <t>华侨事务</t>
  </si>
  <si>
    <t>其他统战事务支出</t>
  </si>
  <si>
    <t>对外联络事务</t>
  </si>
  <si>
    <t>20135</t>
  </si>
  <si>
    <t>其他对外联络事务支出</t>
  </si>
  <si>
    <t>其他共产党事务支出</t>
  </si>
  <si>
    <t>20136</t>
  </si>
  <si>
    <t>网信事务</t>
  </si>
  <si>
    <t>20137</t>
  </si>
  <si>
    <t>其他网信事务支出</t>
  </si>
  <si>
    <t>市场监督管理事务</t>
  </si>
  <si>
    <t>20138</t>
  </si>
  <si>
    <t>市场主体管理</t>
  </si>
  <si>
    <t>市场秩序执法</t>
  </si>
  <si>
    <t>质量基础</t>
  </si>
  <si>
    <t>药品事务</t>
  </si>
  <si>
    <t>医疗器械事务</t>
  </si>
  <si>
    <t>化妆品事务</t>
  </si>
  <si>
    <t>质量安全监管</t>
  </si>
  <si>
    <t>食品安全监管</t>
  </si>
  <si>
    <t>其他市场监督管理事务</t>
  </si>
  <si>
    <t>其他一般公共服务支出</t>
  </si>
  <si>
    <t>国家赔偿费用支出</t>
  </si>
  <si>
    <t>20199</t>
  </si>
  <si>
    <t>二、外交支出</t>
  </si>
  <si>
    <t>对外合作与交流</t>
  </si>
  <si>
    <t>202</t>
  </si>
  <si>
    <t>在华国际会议</t>
  </si>
  <si>
    <t>20205</t>
  </si>
  <si>
    <t>国际交流活动</t>
  </si>
  <si>
    <t>对外合作活动</t>
  </si>
  <si>
    <t>其他对外合作与交流支出</t>
  </si>
  <si>
    <t>其他外交支出</t>
  </si>
  <si>
    <t>20299</t>
  </si>
  <si>
    <t>三、国防支出</t>
  </si>
  <si>
    <t>军费</t>
  </si>
  <si>
    <t>203</t>
  </si>
  <si>
    <t>现役部队</t>
  </si>
  <si>
    <t>20301</t>
  </si>
  <si>
    <t>预备役部队</t>
  </si>
  <si>
    <t>其他军费支出</t>
  </si>
  <si>
    <t>国防动员</t>
  </si>
  <si>
    <t>兵役征集</t>
  </si>
  <si>
    <t>20306</t>
  </si>
  <si>
    <t>经济动员</t>
  </si>
  <si>
    <t>人民防空</t>
  </si>
  <si>
    <t>交通战备</t>
  </si>
  <si>
    <t>民兵</t>
  </si>
  <si>
    <t>边海防</t>
  </si>
  <si>
    <t>其他国防动员支出</t>
  </si>
  <si>
    <t>其他国防支出</t>
  </si>
  <si>
    <t>20399</t>
  </si>
  <si>
    <t>四、公共安全支出</t>
  </si>
  <si>
    <t>武装警察部队</t>
  </si>
  <si>
    <t>204</t>
  </si>
  <si>
    <t>20401</t>
  </si>
  <si>
    <t>其他武装警察部队支出</t>
  </si>
  <si>
    <t>公安</t>
  </si>
  <si>
    <t>20402</t>
  </si>
  <si>
    <t>执法办案</t>
  </si>
  <si>
    <t>特别业务</t>
  </si>
  <si>
    <t>特勤业务</t>
  </si>
  <si>
    <t>移民事务</t>
  </si>
  <si>
    <t>其他公安支出</t>
  </si>
  <si>
    <t>国家安全</t>
  </si>
  <si>
    <t>20403</t>
  </si>
  <si>
    <t>安全业务</t>
  </si>
  <si>
    <t>其他国家安全支出</t>
  </si>
  <si>
    <t>检察</t>
  </si>
  <si>
    <t>20404</t>
  </si>
  <si>
    <t>“两房”建设</t>
  </si>
  <si>
    <t>检察监督</t>
  </si>
  <si>
    <t>其他检察支出</t>
  </si>
  <si>
    <t>法院</t>
  </si>
  <si>
    <t>20405</t>
  </si>
  <si>
    <t>案件审判</t>
  </si>
  <si>
    <t>案件执行</t>
  </si>
  <si>
    <t>“两庭”建设</t>
  </si>
  <si>
    <t>其他法院支出</t>
  </si>
  <si>
    <t>司法</t>
  </si>
  <si>
    <t>20406</t>
  </si>
  <si>
    <t>基层司法业务</t>
  </si>
  <si>
    <t>普法宣传</t>
  </si>
  <si>
    <t>律师管理</t>
  </si>
  <si>
    <t>公共法律服务</t>
  </si>
  <si>
    <t>国家统一法律职业资格考试</t>
  </si>
  <si>
    <t>社区矫正</t>
  </si>
  <si>
    <t>法治建设</t>
  </si>
  <si>
    <t>其他司法支出</t>
  </si>
  <si>
    <t>监狱</t>
  </si>
  <si>
    <t>20407</t>
  </si>
  <si>
    <t>罪犯生活及医疗卫生</t>
  </si>
  <si>
    <t>监狱业务及罪犯改造</t>
  </si>
  <si>
    <t>狱政设施建设</t>
  </si>
  <si>
    <t>其他监狱支出</t>
  </si>
  <si>
    <t>强制隔离戒毒</t>
  </si>
  <si>
    <t>20408</t>
  </si>
  <si>
    <t>强制隔离戒毒人员生活</t>
  </si>
  <si>
    <t>强制隔离戒毒人员教育</t>
  </si>
  <si>
    <t>所政设施建设</t>
  </si>
  <si>
    <t>其他强制隔离戒毒支出</t>
  </si>
  <si>
    <t>国家保密</t>
  </si>
  <si>
    <t>20409</t>
  </si>
  <si>
    <t>保密技术</t>
  </si>
  <si>
    <t>保密管理</t>
  </si>
  <si>
    <t>其他国家保密支出</t>
  </si>
  <si>
    <t>缉私警察</t>
  </si>
  <si>
    <t>20410</t>
  </si>
  <si>
    <t>缉私业务</t>
  </si>
  <si>
    <t>其他缉私警察支出</t>
  </si>
  <si>
    <t>其他公共安全支出</t>
  </si>
  <si>
    <t>国家司法救助支出</t>
  </si>
  <si>
    <t>20499</t>
  </si>
  <si>
    <t>五、教育支出</t>
  </si>
  <si>
    <t>教育管理事务</t>
  </si>
  <si>
    <t>205</t>
  </si>
  <si>
    <t>20501</t>
  </si>
  <si>
    <t>其他教育管理事务支出</t>
  </si>
  <si>
    <t>普通教育</t>
  </si>
  <si>
    <t>学前教育</t>
  </si>
  <si>
    <t>20502</t>
  </si>
  <si>
    <t>小学教育</t>
  </si>
  <si>
    <t>初中教育</t>
  </si>
  <si>
    <t>高中教育</t>
  </si>
  <si>
    <t>高等教育</t>
  </si>
  <si>
    <t>其他普通教育支出</t>
  </si>
  <si>
    <t>职业教育</t>
  </si>
  <si>
    <t>初等职业教育</t>
  </si>
  <si>
    <t>20503</t>
  </si>
  <si>
    <t>中等职业教育</t>
  </si>
  <si>
    <t>技校教育</t>
  </si>
  <si>
    <t>高等职业教育</t>
  </si>
  <si>
    <t>其他职业教育支出</t>
  </si>
  <si>
    <t>成人教育</t>
  </si>
  <si>
    <t>成人初等教育</t>
  </si>
  <si>
    <t>20504</t>
  </si>
  <si>
    <t>成人中等教育</t>
  </si>
  <si>
    <t>成人高等教育</t>
  </si>
  <si>
    <t>成人广播电视教育</t>
  </si>
  <si>
    <t>其他成人教育支出</t>
  </si>
  <si>
    <t>广播电视教育</t>
  </si>
  <si>
    <t>广播电视学校</t>
  </si>
  <si>
    <t>20505</t>
  </si>
  <si>
    <t>教育电视台</t>
  </si>
  <si>
    <t>其他广播电视教育支出</t>
  </si>
  <si>
    <t>留学教育</t>
  </si>
  <si>
    <t>出国留学教育</t>
  </si>
  <si>
    <t>20506</t>
  </si>
  <si>
    <t>来华留学教育</t>
  </si>
  <si>
    <t>其他留学教育支出</t>
  </si>
  <si>
    <t>特殊教育</t>
  </si>
  <si>
    <t>特殊学校教育</t>
  </si>
  <si>
    <t>20507</t>
  </si>
  <si>
    <t>工读学校教育</t>
  </si>
  <si>
    <t>其他特殊教育支出</t>
  </si>
  <si>
    <t>进修及培训</t>
  </si>
  <si>
    <t>教师进修</t>
  </si>
  <si>
    <t>20508</t>
  </si>
  <si>
    <t>干部教育</t>
  </si>
  <si>
    <t>培训支出</t>
  </si>
  <si>
    <t>退役士兵能力提升</t>
  </si>
  <si>
    <t>其他进修及培训</t>
  </si>
  <si>
    <t>教育费附加安排的支出</t>
  </si>
  <si>
    <t>农村中小学校舍建设</t>
  </si>
  <si>
    <t>20509</t>
  </si>
  <si>
    <t>农村中小学教学设施</t>
  </si>
  <si>
    <t>城市中小学校舍建设</t>
  </si>
  <si>
    <t>城市中小学教学设施</t>
  </si>
  <si>
    <t>中等职业学校教学设施</t>
  </si>
  <si>
    <t>其他教育费附加安排的支出</t>
  </si>
  <si>
    <t>其他教育支出</t>
  </si>
  <si>
    <t>20599</t>
  </si>
  <si>
    <t>六、科学技术支出</t>
  </si>
  <si>
    <t>科学技术管理事务</t>
  </si>
  <si>
    <t>206</t>
  </si>
  <si>
    <t>20601</t>
  </si>
  <si>
    <t>其他科学技术管理事务支出</t>
  </si>
  <si>
    <t>基础研究</t>
  </si>
  <si>
    <t>机构运行</t>
  </si>
  <si>
    <t>20602</t>
  </si>
  <si>
    <t>自然科学基金</t>
  </si>
  <si>
    <t>实验室及相关设施</t>
  </si>
  <si>
    <t>重大科学工程</t>
  </si>
  <si>
    <t>专项基础科研</t>
  </si>
  <si>
    <t>专项技术基础</t>
  </si>
  <si>
    <t>其他基础研究支出</t>
  </si>
  <si>
    <t>应用研究</t>
  </si>
  <si>
    <t>20603</t>
  </si>
  <si>
    <t>社会公益研究</t>
  </si>
  <si>
    <t>高技术研究</t>
  </si>
  <si>
    <t>专项科研试制</t>
  </si>
  <si>
    <t>其他应用研究支出</t>
  </si>
  <si>
    <t>技术研究与开发</t>
  </si>
  <si>
    <t>20604</t>
  </si>
  <si>
    <t>科技成果转化与扩散</t>
  </si>
  <si>
    <t>其他技术研究与开发支出</t>
  </si>
  <si>
    <t>科技条件与服务</t>
  </si>
  <si>
    <t>20605</t>
  </si>
  <si>
    <t>技术创新服务体系</t>
  </si>
  <si>
    <t>科技条件专项</t>
  </si>
  <si>
    <t>其他科技条件与服务支出</t>
  </si>
  <si>
    <t>社会科学</t>
  </si>
  <si>
    <t>社会科学研究机构</t>
  </si>
  <si>
    <t>20606</t>
  </si>
  <si>
    <t>社会科学研究</t>
  </si>
  <si>
    <t>社科基金支出</t>
  </si>
  <si>
    <t>其他社会科学支出</t>
  </si>
  <si>
    <t>科学技术普及</t>
  </si>
  <si>
    <t>20607</t>
  </si>
  <si>
    <t>科普活动</t>
  </si>
  <si>
    <t>青少年科技活动</t>
  </si>
  <si>
    <t>学术交流活动</t>
  </si>
  <si>
    <t>科技馆站</t>
  </si>
  <si>
    <t>其他科学技术普及支出</t>
  </si>
  <si>
    <t>科技交流与合作</t>
  </si>
  <si>
    <t>国际交流与合作</t>
  </si>
  <si>
    <t>20608</t>
  </si>
  <si>
    <t>重大科技合作项目</t>
  </si>
  <si>
    <t>其他科技交流与合作支出</t>
  </si>
  <si>
    <t>科技重大项目</t>
  </si>
  <si>
    <t>科技重大专项</t>
  </si>
  <si>
    <t>20609</t>
  </si>
  <si>
    <t>其他科技重大项目</t>
  </si>
  <si>
    <t>其他科学技术支出</t>
  </si>
  <si>
    <t>科技奖励</t>
  </si>
  <si>
    <t>20699</t>
  </si>
  <si>
    <t>核应急</t>
  </si>
  <si>
    <t>转制科研机构</t>
  </si>
  <si>
    <t>七、文化旅游体育与传媒支出</t>
  </si>
  <si>
    <t>文化和旅游</t>
  </si>
  <si>
    <t>207</t>
  </si>
  <si>
    <t>20701</t>
  </si>
  <si>
    <t>图书馆</t>
  </si>
  <si>
    <t>文化展示及纪念机构</t>
  </si>
  <si>
    <t>艺术表演场所</t>
  </si>
  <si>
    <t>艺术表演团体</t>
  </si>
  <si>
    <t>文化活动</t>
  </si>
  <si>
    <t>群众文化</t>
  </si>
  <si>
    <t>文化和旅游交流与合作</t>
  </si>
  <si>
    <t>文化创作与保护</t>
  </si>
  <si>
    <t>文化和旅游市场管理</t>
  </si>
  <si>
    <t>旅游宣传</t>
  </si>
  <si>
    <t>文化和旅游管理事务</t>
  </si>
  <si>
    <t>其他文化和旅游支出</t>
  </si>
  <si>
    <t>文物</t>
  </si>
  <si>
    <t>20702</t>
  </si>
  <si>
    <t>文物保护</t>
  </si>
  <si>
    <t>博物馆</t>
  </si>
  <si>
    <t>历史名城与古迹</t>
  </si>
  <si>
    <t>其他文物支出</t>
  </si>
  <si>
    <t>体育</t>
  </si>
  <si>
    <t>20703</t>
  </si>
  <si>
    <t>运动项目管理</t>
  </si>
  <si>
    <t>体育竞赛</t>
  </si>
  <si>
    <t>体育训练</t>
  </si>
  <si>
    <t>体育场馆</t>
  </si>
  <si>
    <t>群众体育</t>
  </si>
  <si>
    <t>体育交流与合作</t>
  </si>
  <si>
    <t>其他体育支出</t>
  </si>
  <si>
    <t>新闻出版电影</t>
  </si>
  <si>
    <t>20706</t>
  </si>
  <si>
    <t>新闻通讯</t>
  </si>
  <si>
    <t>出版发行</t>
  </si>
  <si>
    <t>版权管理</t>
  </si>
  <si>
    <t>电影</t>
  </si>
  <si>
    <t>其他新闻出版电影支出</t>
  </si>
  <si>
    <t>广播电视</t>
  </si>
  <si>
    <t>20708</t>
  </si>
  <si>
    <t>监测监管</t>
  </si>
  <si>
    <t>传输发射</t>
  </si>
  <si>
    <t>广播电视事务</t>
  </si>
  <si>
    <t>其他广播电视支出</t>
  </si>
  <si>
    <t>其他文化旅游体育与传媒支出</t>
  </si>
  <si>
    <t>宣传文化发展专项支出</t>
  </si>
  <si>
    <t>20799</t>
  </si>
  <si>
    <t>文化产业发展专项支出</t>
  </si>
  <si>
    <t>八、社会保障和就业支出</t>
  </si>
  <si>
    <t>人力资源和社会保障管理事务</t>
  </si>
  <si>
    <t>208</t>
  </si>
  <si>
    <t>20801</t>
  </si>
  <si>
    <t>综合业务管理</t>
  </si>
  <si>
    <t>劳动保障监察</t>
  </si>
  <si>
    <t>就业管理事务</t>
  </si>
  <si>
    <t>社会保险业务管理事务</t>
  </si>
  <si>
    <t>社会保险经办机构</t>
  </si>
  <si>
    <t>劳动关系和维权</t>
  </si>
  <si>
    <t>公共就业服务和职业技能鉴定机构</t>
  </si>
  <si>
    <t>劳动人事争议调解仲裁</t>
  </si>
  <si>
    <t>其他人力资源和社会保障管理事务支出</t>
  </si>
  <si>
    <t>民政管理事务</t>
  </si>
  <si>
    <t>20802</t>
  </si>
  <si>
    <t>社会组织管理</t>
  </si>
  <si>
    <t>行政区划和地名管理</t>
  </si>
  <si>
    <t>基层政权建设和社区治理</t>
  </si>
  <si>
    <t>其他民政管理事务支出</t>
  </si>
  <si>
    <t>补充全国社会保障基金</t>
  </si>
  <si>
    <t>用一般公共预算补充基金</t>
  </si>
  <si>
    <t>20804</t>
  </si>
  <si>
    <t>行政事业单位养老支出</t>
  </si>
  <si>
    <t>行政单位离退休</t>
  </si>
  <si>
    <t>20805</t>
  </si>
  <si>
    <t>事业单位离退休</t>
  </si>
  <si>
    <t>离退休人员管理机构</t>
  </si>
  <si>
    <t>机关事业单位基本养老保险缴费支出</t>
  </si>
  <si>
    <t>机关事业单位职业年金缴费支出</t>
  </si>
  <si>
    <t>对机关事业单位基本养老保险基金的补助</t>
  </si>
  <si>
    <t>对机关事业单位职业年金的补助</t>
  </si>
  <si>
    <t>其他行政事业单位养老支出</t>
  </si>
  <si>
    <t>企业改革补助</t>
  </si>
  <si>
    <t>企业关闭破产补助</t>
  </si>
  <si>
    <t>20806</t>
  </si>
  <si>
    <t>厂办大集体改革补助</t>
  </si>
  <si>
    <t>其他企业改革发展补助</t>
  </si>
  <si>
    <t>就业补助</t>
  </si>
  <si>
    <t>就业创业服务补贴</t>
  </si>
  <si>
    <t>20807</t>
  </si>
  <si>
    <t>职业培训补贴</t>
  </si>
  <si>
    <t>社会保险补贴</t>
  </si>
  <si>
    <t>公益性岗位补贴</t>
  </si>
  <si>
    <t>职业技能鉴定补贴</t>
  </si>
  <si>
    <t>就业见习补贴</t>
  </si>
  <si>
    <t>高技能人才培养补助</t>
  </si>
  <si>
    <t>促进创业补贴</t>
  </si>
  <si>
    <t>其他就业补助支出</t>
  </si>
  <si>
    <t>抚恤</t>
  </si>
  <si>
    <t>死亡抚恤</t>
  </si>
  <si>
    <t>20808</t>
  </si>
  <si>
    <t>伤残抚恤</t>
  </si>
  <si>
    <t>在乡复员、退伍军人生活补助</t>
  </si>
  <si>
    <t>义务兵优待</t>
  </si>
  <si>
    <t>农村籍退役士兵老年生活补助</t>
  </si>
  <si>
    <t>光荣院</t>
  </si>
  <si>
    <t>褒扬纪念</t>
  </si>
  <si>
    <t>其他优抚支出</t>
  </si>
  <si>
    <t>退役安置</t>
  </si>
  <si>
    <t>退役士兵安置</t>
  </si>
  <si>
    <t>20809</t>
  </si>
  <si>
    <t>军队移交政府的离退休人员安置</t>
  </si>
  <si>
    <t>军队移交政府离退休干部管理机构</t>
  </si>
  <si>
    <t>退役士兵管理教育</t>
  </si>
  <si>
    <t>军队转业干部安置</t>
  </si>
  <si>
    <t>其他退役安置支出</t>
  </si>
  <si>
    <t>社会福利</t>
  </si>
  <si>
    <t>儿童福利</t>
  </si>
  <si>
    <t>20810</t>
  </si>
  <si>
    <t>老年福利</t>
  </si>
  <si>
    <t>康复辅具</t>
  </si>
  <si>
    <t>殡葬</t>
  </si>
  <si>
    <t>社会福利事业单位</t>
  </si>
  <si>
    <t>养老服务</t>
  </si>
  <si>
    <t>其他社会福利支出</t>
  </si>
  <si>
    <t>残疾人事业</t>
  </si>
  <si>
    <t>20811</t>
  </si>
  <si>
    <t>残疾人康复</t>
  </si>
  <si>
    <t>残疾人就业</t>
  </si>
  <si>
    <t>残疾人体育</t>
  </si>
  <si>
    <t>残疾人生活和护理补贴</t>
  </si>
  <si>
    <t>其他残疾人事业支出</t>
  </si>
  <si>
    <t>红十字事业</t>
  </si>
  <si>
    <t>20816</t>
  </si>
  <si>
    <t>其他红十字事业支出</t>
  </si>
  <si>
    <t>最低生活保障</t>
  </si>
  <si>
    <t>城市最低生活保障金支出</t>
  </si>
  <si>
    <t>20819</t>
  </si>
  <si>
    <t>农村最低生活保障金支出</t>
  </si>
  <si>
    <t>临时救助</t>
  </si>
  <si>
    <t>临时救助支出</t>
  </si>
  <si>
    <t>20820</t>
  </si>
  <si>
    <t>流浪乞讨人员救助支出</t>
  </si>
  <si>
    <t>特困人员救助供养</t>
  </si>
  <si>
    <t>城市特困人员救助供养支出</t>
  </si>
  <si>
    <t>20821</t>
  </si>
  <si>
    <t>农村特困人员救助供养支出</t>
  </si>
  <si>
    <t>补充道路交通事故社会救助基金</t>
  </si>
  <si>
    <t>对道路交通事故社会救助基金的补助</t>
  </si>
  <si>
    <t>20824</t>
  </si>
  <si>
    <t>交强险罚款收入补助基金支出</t>
  </si>
  <si>
    <t>其他生活救助</t>
  </si>
  <si>
    <t>其他城市生活救助</t>
  </si>
  <si>
    <t>20825</t>
  </si>
  <si>
    <t>其他农村生活救助</t>
  </si>
  <si>
    <t>财政对基本养老保险基金的补助</t>
  </si>
  <si>
    <t>财政对企业职工基本养老保险基金的补助</t>
  </si>
  <si>
    <t>20826</t>
  </si>
  <si>
    <t>财政对城乡居民基本养老保险基金的补助</t>
  </si>
  <si>
    <t>财政对其他基本养老保险基金的补助</t>
  </si>
  <si>
    <t>财政对其他社会保险基金的补助</t>
  </si>
  <si>
    <t>财政对失业保险基金的补助</t>
  </si>
  <si>
    <t>20827</t>
  </si>
  <si>
    <t>财政对工伤保险基金的补助</t>
  </si>
  <si>
    <t>其他财政对社会保险基金的补助</t>
  </si>
  <si>
    <t>退役军人管理事务</t>
  </si>
  <si>
    <t>20828</t>
  </si>
  <si>
    <t>拥军优属</t>
  </si>
  <si>
    <t>军供保障</t>
  </si>
  <si>
    <t>其他退役军人事务管理支出</t>
  </si>
  <si>
    <t>财政代缴社会保险费支出</t>
  </si>
  <si>
    <t>财政代缴城乡居民基本养老保险费支出</t>
  </si>
  <si>
    <t>20830</t>
  </si>
  <si>
    <t>财政代缴其他社会保险费支出</t>
  </si>
  <si>
    <t>其他社会保障和就业支出</t>
  </si>
  <si>
    <t>20899</t>
  </si>
  <si>
    <t>九、卫生健康支出</t>
  </si>
  <si>
    <t>卫生健康管理事务</t>
  </si>
  <si>
    <t>210</t>
  </si>
  <si>
    <t>21001</t>
  </si>
  <si>
    <t>其他卫生健康管理事务支出</t>
  </si>
  <si>
    <t>公立医院</t>
  </si>
  <si>
    <t>综合医院</t>
  </si>
  <si>
    <t>21002</t>
  </si>
  <si>
    <t>中医（民族）医院</t>
  </si>
  <si>
    <t>传染病医院</t>
  </si>
  <si>
    <t>职业病防治医院</t>
  </si>
  <si>
    <t>精神病医院</t>
  </si>
  <si>
    <t>妇幼保健医院</t>
  </si>
  <si>
    <t>儿童医院</t>
  </si>
  <si>
    <t>其他专科医院</t>
  </si>
  <si>
    <t>福利医院</t>
  </si>
  <si>
    <t>行业医院</t>
  </si>
  <si>
    <t>处理医疗欠费</t>
  </si>
  <si>
    <t>其他公立医院支出</t>
  </si>
  <si>
    <t>基层医疗卫生机构</t>
  </si>
  <si>
    <t>城市社区卫生机构</t>
  </si>
  <si>
    <t>21003</t>
  </si>
  <si>
    <t>乡镇卫生院</t>
  </si>
  <si>
    <t>其他基层医疗卫生机构支出</t>
  </si>
  <si>
    <t>公共卫生</t>
  </si>
  <si>
    <t>疾病预防控制机构</t>
  </si>
  <si>
    <t>21004</t>
  </si>
  <si>
    <t>卫生监督机构</t>
  </si>
  <si>
    <t>妇幼保健机构</t>
  </si>
  <si>
    <t>精神卫生机构</t>
  </si>
  <si>
    <t>应急救治机构</t>
  </si>
  <si>
    <t>采供血机构</t>
  </si>
  <si>
    <t>其他专业公共卫生机构</t>
  </si>
  <si>
    <t>基本公共卫生服务</t>
  </si>
  <si>
    <t>重大公共卫生服务</t>
  </si>
  <si>
    <t>突发公共卫生事件应急处置</t>
  </si>
  <si>
    <t>其他公共卫生支出</t>
  </si>
  <si>
    <t>计划生育事务</t>
  </si>
  <si>
    <t>计划生育机构</t>
  </si>
  <si>
    <t>21007</t>
  </si>
  <si>
    <t>计划生育服务</t>
  </si>
  <si>
    <t>其他计划生育事务支出</t>
  </si>
  <si>
    <t>行政事业单位医疗</t>
  </si>
  <si>
    <t>行政单位医疗</t>
  </si>
  <si>
    <t>21011</t>
  </si>
  <si>
    <t>事业单位医疗</t>
  </si>
  <si>
    <t>公务员医疗补助</t>
  </si>
  <si>
    <t>其他行政事业单位医疗支出</t>
  </si>
  <si>
    <t>财政对基本医疗保险基金的补助</t>
  </si>
  <si>
    <t>财政对职工基本医疗保险基金的补助</t>
  </si>
  <si>
    <t>21012</t>
  </si>
  <si>
    <t>财政对城乡居民基本医疗保险基金的补助</t>
  </si>
  <si>
    <t>财政对其他基本医疗保险基金的补助</t>
  </si>
  <si>
    <t>医疗救助</t>
  </si>
  <si>
    <t>城乡医疗救助</t>
  </si>
  <si>
    <t>21013</t>
  </si>
  <si>
    <t>疾病应急救助</t>
  </si>
  <si>
    <t>其他医疗救助支出</t>
  </si>
  <si>
    <t>优抚对象医疗</t>
  </si>
  <si>
    <t>优抚对象医疗补助</t>
  </si>
  <si>
    <t>21014</t>
  </si>
  <si>
    <t>其他优抚对象医疗支出</t>
  </si>
  <si>
    <t>医疗保障管理事务</t>
  </si>
  <si>
    <t>21015</t>
  </si>
  <si>
    <t>医疗保障政策管理</t>
  </si>
  <si>
    <t>医疗保障经办事务</t>
  </si>
  <si>
    <t>其他医疗保障管理事务支出</t>
  </si>
  <si>
    <t>老龄卫生健康事务</t>
  </si>
  <si>
    <t>21016</t>
  </si>
  <si>
    <t>中医药事务</t>
  </si>
  <si>
    <t>中医（民族医）药专项</t>
  </si>
  <si>
    <t>21017</t>
  </si>
  <si>
    <t>其他中医药支出</t>
  </si>
  <si>
    <t>其他卫生健康支出</t>
  </si>
  <si>
    <t>21099</t>
  </si>
  <si>
    <t>十、节能环保支出</t>
  </si>
  <si>
    <t>环境保护管理事务</t>
  </si>
  <si>
    <t>211</t>
  </si>
  <si>
    <t>21101</t>
  </si>
  <si>
    <t>生态环境保护宣传</t>
  </si>
  <si>
    <t>环境保护法规、规划及标准</t>
  </si>
  <si>
    <t>生态环境国际合作及履约</t>
  </si>
  <si>
    <t>生态环境保护行政许可</t>
  </si>
  <si>
    <t>应对气候变化管理事务</t>
  </si>
  <si>
    <t>其他环境保护管理事务支出</t>
  </si>
  <si>
    <t>环境监测与监察</t>
  </si>
  <si>
    <t>建设项目环评审查与监督</t>
  </si>
  <si>
    <t>21102</t>
  </si>
  <si>
    <t>核与辐射安全监督</t>
  </si>
  <si>
    <t>其他环境监测与监察支出</t>
  </si>
  <si>
    <t>污染防治</t>
  </si>
  <si>
    <t>大气</t>
  </si>
  <si>
    <t>21103</t>
  </si>
  <si>
    <t>水体</t>
  </si>
  <si>
    <t>噪声</t>
  </si>
  <si>
    <t>固体废弃物与化学品</t>
  </si>
  <si>
    <t>放射源和放射性废物监管</t>
  </si>
  <si>
    <t>辐射</t>
  </si>
  <si>
    <t>土壤</t>
  </si>
  <si>
    <t>其他污染防治支出</t>
  </si>
  <si>
    <t>自然生态保护</t>
  </si>
  <si>
    <t>生态保护</t>
  </si>
  <si>
    <t>21104</t>
  </si>
  <si>
    <t>农村环境保护</t>
  </si>
  <si>
    <t>生物及物种资源保护</t>
  </si>
  <si>
    <t>草原生态修复治理</t>
  </si>
  <si>
    <t>自然保护地</t>
  </si>
  <si>
    <t>其他自然生态保护支出</t>
  </si>
  <si>
    <t>森林保护修护</t>
  </si>
  <si>
    <t>森林管护</t>
  </si>
  <si>
    <t>21105</t>
  </si>
  <si>
    <t>社会保险补助</t>
  </si>
  <si>
    <t>政策性社会性支出补助</t>
  </si>
  <si>
    <t>天然林保护工程建设</t>
  </si>
  <si>
    <t>停伐补助</t>
  </si>
  <si>
    <t>其他森林保护修复支出</t>
  </si>
  <si>
    <t>退耕还林还草</t>
  </si>
  <si>
    <t>退耕现金</t>
  </si>
  <si>
    <t>21106</t>
  </si>
  <si>
    <t>退耕还林粮食折现补贴</t>
  </si>
  <si>
    <t>退耕还林粮食费用补贴</t>
  </si>
  <si>
    <t>退耕还林工程建设</t>
  </si>
  <si>
    <t>其他退耕还林还草支出</t>
  </si>
  <si>
    <t>风沙荒漠治理</t>
  </si>
  <si>
    <t>京津风沙源治理工程建设</t>
  </si>
  <si>
    <t>21107</t>
  </si>
  <si>
    <t>其他风沙荒漠治理支出</t>
  </si>
  <si>
    <t>退牧还草</t>
  </si>
  <si>
    <t>退牧还草工程建设</t>
  </si>
  <si>
    <t>21108</t>
  </si>
  <si>
    <t>其他退牧还草支出</t>
  </si>
  <si>
    <t>已垦草原退耕还草</t>
  </si>
  <si>
    <t>21109</t>
  </si>
  <si>
    <t>能源节约利用</t>
  </si>
  <si>
    <t>21110</t>
  </si>
  <si>
    <t>污染减排</t>
  </si>
  <si>
    <t>生态环境监测与信息</t>
  </si>
  <si>
    <t>21111</t>
  </si>
  <si>
    <t>生态环境执法监察</t>
  </si>
  <si>
    <t>减排专项支出</t>
  </si>
  <si>
    <t>清洁生产专项支出</t>
  </si>
  <si>
    <t>其他污染减排支出</t>
  </si>
  <si>
    <t>可再生能源</t>
  </si>
  <si>
    <t>21112</t>
  </si>
  <si>
    <t>循环经济</t>
  </si>
  <si>
    <t>21113</t>
  </si>
  <si>
    <t>能源管理事务</t>
  </si>
  <si>
    <t>21114</t>
  </si>
  <si>
    <t>能源科技装备</t>
  </si>
  <si>
    <t>能源行业管理</t>
  </si>
  <si>
    <t>能源管理</t>
  </si>
  <si>
    <t>农村电网建设</t>
  </si>
  <si>
    <t>其他能源管理事务支出</t>
  </si>
  <si>
    <t>其他节能环保支出</t>
  </si>
  <si>
    <t>21199</t>
  </si>
  <si>
    <t>十一、城乡社区支出</t>
  </si>
  <si>
    <t>城乡社区管理事务</t>
  </si>
  <si>
    <t>212</t>
  </si>
  <si>
    <t>21201</t>
  </si>
  <si>
    <t>城管执法</t>
  </si>
  <si>
    <t>工程建设标准规范编制与监管</t>
  </si>
  <si>
    <t>工程建设管理</t>
  </si>
  <si>
    <t>市政公用行业市场监管</t>
  </si>
  <si>
    <t>住宅建设与房地产市场监管</t>
  </si>
  <si>
    <t>执业资格注册、资质审查</t>
  </si>
  <si>
    <t>其他城乡社区管理事务支出</t>
  </si>
  <si>
    <t>城乡社区规划与管理</t>
  </si>
  <si>
    <t>21202</t>
  </si>
  <si>
    <t>城乡社区公共设施</t>
  </si>
  <si>
    <t>小城镇基础设施建设</t>
  </si>
  <si>
    <t>21203</t>
  </si>
  <si>
    <t>其他城乡社区公共设施支出</t>
  </si>
  <si>
    <t>城乡社区环境卫生</t>
  </si>
  <si>
    <t>21205</t>
  </si>
  <si>
    <t>建设市场管理与监督</t>
  </si>
  <si>
    <t>21206</t>
  </si>
  <si>
    <t>其他城乡社区支出</t>
  </si>
  <si>
    <t>21299</t>
  </si>
  <si>
    <t>十二、农林水支出</t>
  </si>
  <si>
    <t>农业农村</t>
  </si>
  <si>
    <t>213</t>
  </si>
  <si>
    <t>21301</t>
  </si>
  <si>
    <t>农垦运行</t>
  </si>
  <si>
    <t>科技转化与推广服务</t>
  </si>
  <si>
    <t>病虫害控制</t>
  </si>
  <si>
    <t>农产品质量安全</t>
  </si>
  <si>
    <t>执法监管</t>
  </si>
  <si>
    <t>统计监测与信息服务</t>
  </si>
  <si>
    <t>行业业务管理</t>
  </si>
  <si>
    <t>对外交流与合作</t>
  </si>
  <si>
    <t>防灾救灾</t>
  </si>
  <si>
    <t>稳定农民收入补贴</t>
  </si>
  <si>
    <t>农业结构调整补贴</t>
  </si>
  <si>
    <t>农业生产发展</t>
  </si>
  <si>
    <t>农村合作经济</t>
  </si>
  <si>
    <t>农产品加工与促销</t>
  </si>
  <si>
    <t>农村社会事业</t>
  </si>
  <si>
    <t>农业生态资源保护</t>
  </si>
  <si>
    <t>乡村道路建设</t>
  </si>
  <si>
    <t>渔业发展</t>
  </si>
  <si>
    <t>对高校毕业生到基层任职补助</t>
  </si>
  <si>
    <t>耕田建设与利用</t>
  </si>
  <si>
    <t>其他农业农村支出</t>
  </si>
  <si>
    <t>林业和草原</t>
  </si>
  <si>
    <t>21302</t>
  </si>
  <si>
    <t>事业机构</t>
  </si>
  <si>
    <t>森林资源培育</t>
  </si>
  <si>
    <t>技术推广与转化</t>
  </si>
  <si>
    <t>森林资源管理</t>
  </si>
  <si>
    <t>森林生态效益补偿</t>
  </si>
  <si>
    <t>动植物保护</t>
  </si>
  <si>
    <t>湿地保护</t>
  </si>
  <si>
    <t>执法与监督</t>
  </si>
  <si>
    <t>防沙治沙</t>
  </si>
  <si>
    <t>产业化管理</t>
  </si>
  <si>
    <t>信息管理</t>
  </si>
  <si>
    <t>林区公共支出</t>
  </si>
  <si>
    <t>贷款贴息</t>
  </si>
  <si>
    <t>林业草原防灾减灾</t>
  </si>
  <si>
    <t>草原管理</t>
  </si>
  <si>
    <t>其他林业和草原支出</t>
  </si>
  <si>
    <t>水利</t>
  </si>
  <si>
    <t>21303</t>
  </si>
  <si>
    <t>水利行业业务管理</t>
  </si>
  <si>
    <t>水利工程建设</t>
  </si>
  <si>
    <t>水利工程运行与维护</t>
  </si>
  <si>
    <t>长江黄河等流域管理</t>
  </si>
  <si>
    <t>水利前期工作</t>
  </si>
  <si>
    <t>水利执法监督</t>
  </si>
  <si>
    <t>水土保持</t>
  </si>
  <si>
    <t>水资源节约管理与保护</t>
  </si>
  <si>
    <t>水质监测</t>
  </si>
  <si>
    <t>水文测报</t>
  </si>
  <si>
    <t>防汛</t>
  </si>
  <si>
    <t>抗旱</t>
  </si>
  <si>
    <t>农村水利</t>
  </si>
  <si>
    <t>水利技术推广</t>
  </si>
  <si>
    <t>国际河流治理与管理</t>
  </si>
  <si>
    <t>江河湖库水系综合整治</t>
  </si>
  <si>
    <t>大中型水库移民后期扶持专项支出</t>
  </si>
  <si>
    <t>水利安全监督</t>
  </si>
  <si>
    <t>水利建设征地及移民支出</t>
  </si>
  <si>
    <t>农村供水</t>
  </si>
  <si>
    <t>其他水利支出</t>
  </si>
  <si>
    <t>巩固拓展脱贫攻坚成果衔接乡村振兴</t>
  </si>
  <si>
    <t>21305</t>
  </si>
  <si>
    <t>农村基础设施建设</t>
  </si>
  <si>
    <t>生产发展</t>
  </si>
  <si>
    <t>社会发展</t>
  </si>
  <si>
    <t>贷款奖补和贴息</t>
  </si>
  <si>
    <t>“三西”农业建设专项补助</t>
  </si>
  <si>
    <t>其他巩固拓展脱贫攻坚成果衔接乡村振兴支出</t>
  </si>
  <si>
    <t>农村综合改革</t>
  </si>
  <si>
    <t>对村级公益事业建设的补助</t>
  </si>
  <si>
    <t>21307</t>
  </si>
  <si>
    <t>国有农场办社会职能改革补助</t>
  </si>
  <si>
    <t>对村民委员会和村党支部的补助</t>
  </si>
  <si>
    <t>对村集体经济组织的补助</t>
  </si>
  <si>
    <t>农村综合改革示范试点补助</t>
  </si>
  <si>
    <t>其他农村综合改革支出</t>
  </si>
  <si>
    <t>普惠金融发展支出</t>
  </si>
  <si>
    <t>支持农村金融机构</t>
  </si>
  <si>
    <t>21308</t>
  </si>
  <si>
    <t>农业保险保费补贴</t>
  </si>
  <si>
    <t>创业担保贷款贴息及奖补</t>
  </si>
  <si>
    <t>补充创业担保贷款基金</t>
  </si>
  <si>
    <t>其他普惠金融发展支出</t>
  </si>
  <si>
    <t>目标价格补贴</t>
  </si>
  <si>
    <t>棉花目标价格补贴</t>
  </si>
  <si>
    <t>21309</t>
  </si>
  <si>
    <t>其他目标价格补贴</t>
  </si>
  <si>
    <t>其他农林水支出</t>
  </si>
  <si>
    <t>化解其他公益性乡村债务支出</t>
  </si>
  <si>
    <t>21399</t>
  </si>
  <si>
    <t>十三、交通运输支出</t>
  </si>
  <si>
    <t>公路水路运输</t>
  </si>
  <si>
    <t>214</t>
  </si>
  <si>
    <t>21401</t>
  </si>
  <si>
    <t>公路建设</t>
  </si>
  <si>
    <t>公路养护</t>
  </si>
  <si>
    <t>交通运输信息化建设</t>
  </si>
  <si>
    <t>公路和运输安全</t>
  </si>
  <si>
    <t>公路运输管理</t>
  </si>
  <si>
    <t>公路和运输技术标准化建设</t>
  </si>
  <si>
    <t>水运建设</t>
  </si>
  <si>
    <t>航道维护</t>
  </si>
  <si>
    <t>船舶检验</t>
  </si>
  <si>
    <t>救助打捞</t>
  </si>
  <si>
    <t>内河运输</t>
  </si>
  <si>
    <t>远洋运输</t>
  </si>
  <si>
    <t>海事管理</t>
  </si>
  <si>
    <t>航标事业发展支出</t>
  </si>
  <si>
    <t>水路运输管理支出</t>
  </si>
  <si>
    <t>口岸建设</t>
  </si>
  <si>
    <t>其他公路水路运输支出</t>
  </si>
  <si>
    <t>铁路运输</t>
  </si>
  <si>
    <t>21402</t>
  </si>
  <si>
    <t>铁路路网建设</t>
  </si>
  <si>
    <t>铁路还贷专项</t>
  </si>
  <si>
    <t>铁路安全</t>
  </si>
  <si>
    <t>铁路专项运输</t>
  </si>
  <si>
    <t>行业监管</t>
  </si>
  <si>
    <t>其他铁路运输支出</t>
  </si>
  <si>
    <t>民用航空运输</t>
  </si>
  <si>
    <t>21403</t>
  </si>
  <si>
    <t>机场建设</t>
  </si>
  <si>
    <t>空管系统建设</t>
  </si>
  <si>
    <t>民航还贷专项支出</t>
  </si>
  <si>
    <t>民用航空安全</t>
  </si>
  <si>
    <t>民航专项运输</t>
  </si>
  <si>
    <t>其他民用航空运输支出</t>
  </si>
  <si>
    <t>邮政业支出</t>
  </si>
  <si>
    <t>21405</t>
  </si>
  <si>
    <t>邮政普遍服务与特殊服务</t>
  </si>
  <si>
    <t>其他邮政业支出</t>
  </si>
  <si>
    <t>车辆购置税支出</t>
  </si>
  <si>
    <t>车辆购置税用于公路等基础设施建设支出</t>
  </si>
  <si>
    <t>21406</t>
  </si>
  <si>
    <t>车辆购置税用于农村公路建设支出</t>
  </si>
  <si>
    <t>车辆购置税用于老旧汽车报废更新补贴</t>
  </si>
  <si>
    <t>车辆购置税其他支出</t>
  </si>
  <si>
    <t>其他交通运输支出</t>
  </si>
  <si>
    <t>公共交通运营补助</t>
  </si>
  <si>
    <t>21499</t>
  </si>
  <si>
    <t>十四、资源勘探工业信息等支出</t>
  </si>
  <si>
    <t>资源勘探开发</t>
  </si>
  <si>
    <t>215</t>
  </si>
  <si>
    <t>21501</t>
  </si>
  <si>
    <t>煤炭勘探开采和洗选</t>
  </si>
  <si>
    <t>石油和天然气勘探开采</t>
  </si>
  <si>
    <t>黑色金属矿勘探和采选</t>
  </si>
  <si>
    <t>有色金属矿勘探和采选</t>
  </si>
  <si>
    <t>非金属矿勘探和采选</t>
  </si>
  <si>
    <t>其他资源勘探业支出</t>
  </si>
  <si>
    <t>制造业</t>
  </si>
  <si>
    <t>21502</t>
  </si>
  <si>
    <t>纺织业</t>
  </si>
  <si>
    <t>医药制造业</t>
  </si>
  <si>
    <t>非金属矿物制品业</t>
  </si>
  <si>
    <t>通信设备、计算机及其他电子设备制造业</t>
  </si>
  <si>
    <t>交通运输设备制造业</t>
  </si>
  <si>
    <t>电气机械及器材制造业</t>
  </si>
  <si>
    <t>工艺品及其他制造业</t>
  </si>
  <si>
    <t>石油加工、炼焦及核燃料加工业</t>
  </si>
  <si>
    <t>化学原料及化学制品制造业</t>
  </si>
  <si>
    <t>黑色金属冶炼及压延加工业</t>
  </si>
  <si>
    <t>有色金属冶炼及压延加工业</t>
  </si>
  <si>
    <t>其他制造业支出</t>
  </si>
  <si>
    <t>建筑业</t>
  </si>
  <si>
    <t>21503</t>
  </si>
  <si>
    <t>其他建筑业支出</t>
  </si>
  <si>
    <t>工业和信息产业监管</t>
  </si>
  <si>
    <t>21505</t>
  </si>
  <si>
    <t>战备应急</t>
  </si>
  <si>
    <t>专用通信</t>
  </si>
  <si>
    <t>无线电及信息通信监管</t>
  </si>
  <si>
    <t>工程建设及运行维护</t>
  </si>
  <si>
    <t>产业发展</t>
  </si>
  <si>
    <t>其他工业和信息产业监管支出</t>
  </si>
  <si>
    <t>国有资产监管</t>
  </si>
  <si>
    <t>21507</t>
  </si>
  <si>
    <t>国有企业监事会专项</t>
  </si>
  <si>
    <t>中央企业专项管理</t>
  </si>
  <si>
    <t>其他国有资产监管支出</t>
  </si>
  <si>
    <t>支持中小企业发展和管理支出</t>
  </si>
  <si>
    <t>21508</t>
  </si>
  <si>
    <t>科技型中小企业技术创新基金</t>
  </si>
  <si>
    <t>中小企业发展专项</t>
  </si>
  <si>
    <t>减免房租补贴</t>
  </si>
  <si>
    <t>其他支持中小企业发展和管理支出</t>
  </si>
  <si>
    <t>其他资源勘探工业信息等支出</t>
  </si>
  <si>
    <t>黄金事务</t>
  </si>
  <si>
    <t>21599</t>
  </si>
  <si>
    <t>技术改造支出</t>
  </si>
  <si>
    <t>中药材扶持资金支出</t>
  </si>
  <si>
    <t>重点产业振兴和技术改造项目贷款贴息</t>
  </si>
  <si>
    <t>十五、商业服务业等支出</t>
  </si>
  <si>
    <t>商业流通事务</t>
  </si>
  <si>
    <t>216</t>
  </si>
  <si>
    <t>21602</t>
  </si>
  <si>
    <t>食品流通安全补贴</t>
  </si>
  <si>
    <t>市场监测及信息管理</t>
  </si>
  <si>
    <t>民贸企业补贴</t>
  </si>
  <si>
    <t>民贸民品贷款贴息</t>
  </si>
  <si>
    <t>其他商业流通事务支出</t>
  </si>
  <si>
    <t>涉外发展服务支出</t>
  </si>
  <si>
    <t>21606</t>
  </si>
  <si>
    <t>外商投资环境建设补助资金</t>
  </si>
  <si>
    <t>其他涉外发展服务支出</t>
  </si>
  <si>
    <t>其他商业服务业等支出</t>
  </si>
  <si>
    <t>服务业基础设施建设</t>
  </si>
  <si>
    <t>21699</t>
  </si>
  <si>
    <t>十六、金融支出</t>
  </si>
  <si>
    <t>金融部门行政支出</t>
  </si>
  <si>
    <t>217</t>
  </si>
  <si>
    <t>21701</t>
  </si>
  <si>
    <t>安全防卫</t>
  </si>
  <si>
    <t>金融部门其他行政支出</t>
  </si>
  <si>
    <t>金融部门监管支出</t>
  </si>
  <si>
    <t>货币发行</t>
  </si>
  <si>
    <t>21702</t>
  </si>
  <si>
    <t>金融服务</t>
  </si>
  <si>
    <t>反假币</t>
  </si>
  <si>
    <t>重点金融机构监管</t>
  </si>
  <si>
    <t>金融稽查与案件处理</t>
  </si>
  <si>
    <t>金融行业电子化建设</t>
  </si>
  <si>
    <t>从业人员资格考试</t>
  </si>
  <si>
    <t>反洗钱</t>
  </si>
  <si>
    <t>金融部门其他监管支出</t>
  </si>
  <si>
    <t>金融发展支出</t>
  </si>
  <si>
    <t>政策性银行亏损补贴</t>
  </si>
  <si>
    <t>21703</t>
  </si>
  <si>
    <t>利息费用补贴支出</t>
  </si>
  <si>
    <t>补充资本金</t>
  </si>
  <si>
    <t>风险基金补助</t>
  </si>
  <si>
    <t>其他金融发展支出</t>
  </si>
  <si>
    <t>其他金融支出</t>
  </si>
  <si>
    <t>重点企业贷款贴息</t>
  </si>
  <si>
    <t>21799</t>
  </si>
  <si>
    <t>十七、援助其他地区支出</t>
  </si>
  <si>
    <t>一般公共服务</t>
  </si>
  <si>
    <t>219</t>
  </si>
  <si>
    <t>教育</t>
  </si>
  <si>
    <t>文化旅游体育与传媒</t>
  </si>
  <si>
    <t>卫生健康</t>
  </si>
  <si>
    <t>节能环保</t>
  </si>
  <si>
    <t>交通运输</t>
  </si>
  <si>
    <t>住房保障</t>
  </si>
  <si>
    <t>十八、自然资源海洋气象等支出</t>
  </si>
  <si>
    <t>自然资源事务</t>
  </si>
  <si>
    <t>220</t>
  </si>
  <si>
    <t>22001</t>
  </si>
  <si>
    <t>自然资源规划及管理</t>
  </si>
  <si>
    <t>自然资源利用与保护</t>
  </si>
  <si>
    <t>自然资源社会公益服务</t>
  </si>
  <si>
    <t>自然资源行业业务管理</t>
  </si>
  <si>
    <t>自然资源调查与确权登记</t>
  </si>
  <si>
    <t>土地资源储备支出</t>
  </si>
  <si>
    <t>地质矿产资源与环境调查</t>
  </si>
  <si>
    <t>地质勘查与矿产资源管理</t>
  </si>
  <si>
    <t>地质转产项目财政贴息</t>
  </si>
  <si>
    <t>国外风险勘查</t>
  </si>
  <si>
    <t>自然资源卫星</t>
  </si>
  <si>
    <t>其他自然资源事务支出</t>
  </si>
  <si>
    <t>气象事务</t>
  </si>
  <si>
    <t>22005</t>
  </si>
  <si>
    <t>气象事业机构</t>
  </si>
  <si>
    <t>气象探测</t>
  </si>
  <si>
    <t>气象信息传输及管理</t>
  </si>
  <si>
    <t>气象预报预测</t>
  </si>
  <si>
    <t>气象服务</t>
  </si>
  <si>
    <t>气象装备保障维护</t>
  </si>
  <si>
    <t>气象基础设施建设与维修</t>
  </si>
  <si>
    <t>气象卫星</t>
  </si>
  <si>
    <t>气象法规与标准</t>
  </si>
  <si>
    <t>气象资金审计稽查</t>
  </si>
  <si>
    <t>其他气象事务支出</t>
  </si>
  <si>
    <t>其他自然资源海洋气象等支出</t>
  </si>
  <si>
    <t>22099</t>
  </si>
  <si>
    <t>十九、住房保障支出</t>
  </si>
  <si>
    <t>保障性安居工程支出</t>
  </si>
  <si>
    <t>221</t>
  </si>
  <si>
    <t>廉租住房</t>
  </si>
  <si>
    <t>22101</t>
  </si>
  <si>
    <t>沉陷区治理</t>
  </si>
  <si>
    <t>棚户区改造</t>
  </si>
  <si>
    <t>少数民族地区游牧民定居工程</t>
  </si>
  <si>
    <t>农村危房改造</t>
  </si>
  <si>
    <t>公共租赁住房</t>
  </si>
  <si>
    <t>保障性住房租金补贴</t>
  </si>
  <si>
    <t>老旧小区改造</t>
  </si>
  <si>
    <t>保障性租赁住房</t>
  </si>
  <si>
    <t>其他保障性安居工程支出</t>
  </si>
  <si>
    <t>住房改革支出</t>
  </si>
  <si>
    <t>住房公积金</t>
  </si>
  <si>
    <t>22102</t>
  </si>
  <si>
    <t>提租补贴</t>
  </si>
  <si>
    <t>购房补贴</t>
  </si>
  <si>
    <t>城乡社区住宅</t>
  </si>
  <si>
    <t>公有住房建设和维修改造支出</t>
  </si>
  <si>
    <t>22103</t>
  </si>
  <si>
    <t>住房公积金管理</t>
  </si>
  <si>
    <t>其他城乡社区住宅支出</t>
  </si>
  <si>
    <t>二十、粮油物资储备支出</t>
  </si>
  <si>
    <t>粮油物资事务</t>
  </si>
  <si>
    <t>222</t>
  </si>
  <si>
    <t>22201</t>
  </si>
  <si>
    <t>财务和审计支出</t>
  </si>
  <si>
    <t>信息统计</t>
  </si>
  <si>
    <t>专项业务活动</t>
  </si>
  <si>
    <t>国家粮油差价补贴</t>
  </si>
  <si>
    <t>粮食财务挂账利息补贴</t>
  </si>
  <si>
    <t>粮食财务挂账消化款</t>
  </si>
  <si>
    <t>处理陈化粮补贴</t>
  </si>
  <si>
    <t>粮食风险基金</t>
  </si>
  <si>
    <t>粮油市场调控专项资金</t>
  </si>
  <si>
    <t>设施建设</t>
  </si>
  <si>
    <t>物资保管保养</t>
  </si>
  <si>
    <t>其他粮油物资事务支出</t>
  </si>
  <si>
    <t>能源储备</t>
  </si>
  <si>
    <t>石油储备</t>
  </si>
  <si>
    <t>22203</t>
  </si>
  <si>
    <t>天然铀储备</t>
  </si>
  <si>
    <t>煤炭储备</t>
  </si>
  <si>
    <t>其他能源储备支出</t>
  </si>
  <si>
    <t>粮油储备</t>
  </si>
  <si>
    <t>储备粮油补贴</t>
  </si>
  <si>
    <t>22204</t>
  </si>
  <si>
    <t>储备粮油差价补贴</t>
  </si>
  <si>
    <t>储备粮（油）库建设</t>
  </si>
  <si>
    <t>最低收购价政策支出</t>
  </si>
  <si>
    <t>其他粮油储备支出</t>
  </si>
  <si>
    <t>重要商品储备</t>
  </si>
  <si>
    <t>棉花储备</t>
  </si>
  <si>
    <t>22205</t>
  </si>
  <si>
    <t>食糖储备</t>
  </si>
  <si>
    <t>肉类储备</t>
  </si>
  <si>
    <t>化肥储备</t>
  </si>
  <si>
    <t>农药储备</t>
  </si>
  <si>
    <t>边销茶储备</t>
  </si>
  <si>
    <t>羊毛储备</t>
  </si>
  <si>
    <t>医药储备</t>
  </si>
  <si>
    <t>食盐储备</t>
  </si>
  <si>
    <t>战略物资储备</t>
  </si>
  <si>
    <t>应急物资储备</t>
  </si>
  <si>
    <t>其他重要商品储备支出</t>
  </si>
  <si>
    <t>二十一、灾害防治及应急管理支出</t>
  </si>
  <si>
    <t>应急管理事务</t>
  </si>
  <si>
    <t>224</t>
  </si>
  <si>
    <t>22401</t>
  </si>
  <si>
    <t>灾害风险防治</t>
  </si>
  <si>
    <t>国务院安委会专项</t>
  </si>
  <si>
    <t>安全监管</t>
  </si>
  <si>
    <t>应急救援</t>
  </si>
  <si>
    <t>应急管理</t>
  </si>
  <si>
    <t>其他应急管理支出</t>
  </si>
  <si>
    <t>消防救援事务</t>
  </si>
  <si>
    <t>22402</t>
  </si>
  <si>
    <t>消防应急救援</t>
  </si>
  <si>
    <t>其他消防救援事务支出</t>
  </si>
  <si>
    <t>矿山安全</t>
  </si>
  <si>
    <t>22404</t>
  </si>
  <si>
    <t>矿山安全监察事务</t>
  </si>
  <si>
    <t>矿山应急救援事务</t>
  </si>
  <si>
    <t>其他矿山安全支出</t>
  </si>
  <si>
    <t>地震事务</t>
  </si>
  <si>
    <t>22405</t>
  </si>
  <si>
    <t>地震监测</t>
  </si>
  <si>
    <t>地震预测预报</t>
  </si>
  <si>
    <t>地震灾害预防</t>
  </si>
  <si>
    <t>地震应急救援</t>
  </si>
  <si>
    <t>地震环境探察</t>
  </si>
  <si>
    <t>防震减灾信息管理</t>
  </si>
  <si>
    <t>防震减灾基础管理</t>
  </si>
  <si>
    <t>地震事业机构</t>
  </si>
  <si>
    <t>其他地震事务支出</t>
  </si>
  <si>
    <t>自然灾害防治</t>
  </si>
  <si>
    <t>地质灾害防治</t>
  </si>
  <si>
    <t>22406</t>
  </si>
  <si>
    <t>森林草原防灾减灾</t>
  </si>
  <si>
    <t>其他自然灾害防治支出</t>
  </si>
  <si>
    <t>自然灾害救灾及恢复重建支出</t>
  </si>
  <si>
    <t>自然灾害救灾补助</t>
  </si>
  <si>
    <t>22407</t>
  </si>
  <si>
    <t>自然灾害灾后重建补助</t>
  </si>
  <si>
    <t>其他自然灾害救灾及恢复重建支出</t>
  </si>
  <si>
    <t>其他灾害防治及应急管理支出</t>
  </si>
  <si>
    <t>22499</t>
  </si>
  <si>
    <t>二十二、预备费</t>
  </si>
  <si>
    <t>二十三、债务付息支出</t>
  </si>
  <si>
    <t>地方政府一般债务付息支出</t>
  </si>
  <si>
    <t>232</t>
  </si>
  <si>
    <t>地方政府一般债券付息支出</t>
  </si>
  <si>
    <t>23203</t>
  </si>
  <si>
    <t>地方政府向外国政府借款付息支出</t>
  </si>
  <si>
    <t>地方政府向国际组织借款付息支出</t>
  </si>
  <si>
    <t>地方政府其他一般债务付息支出</t>
  </si>
  <si>
    <t>二十四、债务发行费用支出</t>
  </si>
  <si>
    <t>地方政府一般债务发行费用支出</t>
  </si>
  <si>
    <t>233</t>
  </si>
  <si>
    <t>二十五、其他支出</t>
  </si>
  <si>
    <t>年初预留</t>
  </si>
  <si>
    <t>229</t>
  </si>
  <si>
    <t>22902</t>
  </si>
  <si>
    <t>22999</t>
  </si>
  <si>
    <t>年终结转</t>
  </si>
  <si>
    <t>2023年大理州一般公共预算收支执行情况说明</t>
  </si>
  <si>
    <t xml:space="preserve">    一、增值税完成267,147万元，比上年决算数增加181,466万元，增长211.8%，主要原因是中央自2022年4月起执行的大规模增值税留抵退税政策逐渐退坡，惠及市场主体效应逐步显现，市场主体增收带动财政增收。
    二、房产税完成16,424万元，比上年决算数减少11,336万元，下降40.8%，主要原因是全州房地产市场持续下行，收入来源减少。
    三、城镇土地使用税完成9,077万元，比上年决算数减少9,009万元，下降49.8%，主要原因是全州房地产市场持续下行，土地出让收入不及预期，收入来源减少。
    四、国有资源（资产）有偿使用收入完成213,823万元，比上年决算数增加46,620万元，增长27.9%，主要原因是大理、巍山、宾川、剑川等县市盘活辖区内停车场资源，公开拍卖经营权，上缴停车泊位及公共停车场等有偿使用收入增加较多。
    五、上级补助收入完成2,851,956万元，比上年决算数减少169,300万元，下降5.6%，主要原因是增值税留抵退税转移支付收入、补充县区财力转移支付收入等收入受留抵退税政策退坡影响减少。
    六、粮油物资储备支出完成13065万元，粮油物资储备支出完成13,065万元，比上年决算数增加8,456万元，增长183.5%，主要原因是上级转移支付支持我州救灾物资储备管理及粮食储备库整体搬迁项目建设，其中粮食储备库整体搬迁项目转移支付6386万元。
    七、住房保障支出完成164,989万元，比上年决算数增加79,014万元，增长91.9%，主要原因是按照省级要求，全州住房公积金列支科目调整为住房保障科目。
    八、节能环保支出完成170,868万元，比上年决算数增加44,222万元，增长34.9%，主要原因是主要原因是全州进一步加快上年结转资金支出进度。
    九、灾害防治及应急管理支出完成48,373万元，比上年决算数减少44,458万元，下降47.9%，主要原因是上年开展漾濞6.4级地震灾后恢复重建及洱源9.13大型山洪泥石流灾后重建工作，上级下达一次性转移支付补助资金较多，今年无此项转移支付。
    十、教育支出完成592,094万元，比上年决算数减少59,971万元，下降9.2%，主要原因是根据省级要求，教育系统社保缴费、住房公积金等支出列支科目调整。
</t>
  </si>
  <si>
    <t>2023年大理州州本级一般公共预算收入执行情况表</t>
  </si>
  <si>
    <t>表  四</t>
  </si>
  <si>
    <t xml:space="preserve">  </t>
  </si>
  <si>
    <t>2023年大理州州本级一般公共预算支出执行情况表</t>
  </si>
  <si>
    <t>表  五</t>
  </si>
  <si>
    <t>2023年大理州州本级一般公共预算支出执行明细表</t>
  </si>
  <si>
    <t>表  六</t>
  </si>
  <si>
    <t>2023年大理州州本级一般公共预算收支执行情况说明</t>
  </si>
  <si>
    <t xml:space="preserve">    一、增值税完成66,619万元，比上年决算数增加97,257万元，主要原因是中央自2022年4月起执行的大规模增值税留抵退税政策逐渐退坡，惠及市场主体效应逐步显现，市场主体增收带动财政增收。
    二、企业所得税完成7,274万元，比上年决算数减少745万元，下降9.3%，主要原因是落实中央和省对小型微利企业所得税减免政策。
    三、房产税完成421万元，比上年决算数减少236万元，下降35.9%，主要原因是房地产市场持续下行，收入来源减少。
    四、城镇土地使用税完成181万元，比上年决算数减少600万元，下降76.8%，主要原因是房地产市场持续下行，土地出让收入不及预期，收入来源减少。
    五、行政事业性收费收入完成5,070万元，比上年决算数减少44,670万元，下降89.8%，主要原因是耕地开垦费等一次性收入减少。
    六、住房保障支出完成14,520万元，比上年决算数增加10,099万元，增长228.4%，主要原因是按照省级要求，全州住房公积金列支科目调整为住房保障科目。
    七、卫生健康支出完成66,592万元，比上年决算数增加22,772万元，增长52%，主要原因是一是按照省级要求，全州住医疗保险缴费列支科目调整为卫生健康支出科目，二是清算新冠疫苗接种费用及医务人员一次性补助经费。
    八、粮油物资储备支出完成8,940万元，比上年决算数增加6,248万元，增长232.1%，主要原因是上级转移支付支持我州粮食储备库整体搬迁项目建设6386万元。
    九、交通运输支出完成13,027万元，比上年决算数减少7,872万元，下降37.7%，主要原因是上年争取一般债券7000万元用于州级综合交通建设，今年无此项。
    十、教育支出完成37,880万元，比上年决算数减少7,020万元，下降15.6%，主要原因是按照省级要求，教育系统社保缴费、住房公积金等支出列支科目调整。
</t>
  </si>
  <si>
    <t>2023年大理州州本级预备费安排情况表</t>
  </si>
  <si>
    <t>表  七</t>
  </si>
  <si>
    <t>序号</t>
  </si>
  <si>
    <t>项       目</t>
  </si>
  <si>
    <t>金       额</t>
  </si>
  <si>
    <t>合                          计</t>
  </si>
  <si>
    <t>州减灾备灾中心救灾物资采购经费补助</t>
  </si>
  <si>
    <t xml:space="preserve">    注：2023年大理州州本级年初预算安排预备费4,500万元，年内动支600万元，主要用于救灾物资储备方面，剩余3900万元年末依法增设预算稳定调节基金。</t>
  </si>
  <si>
    <t>2023年大理州政府性基金预算收入执行情况表</t>
  </si>
  <si>
    <t>表  八</t>
  </si>
  <si>
    <t>一、农网还贷资金收入</t>
  </si>
  <si>
    <t>10301</t>
  </si>
  <si>
    <t>二、国家电影事业发展专项资金收入</t>
  </si>
  <si>
    <t>三、国有土地收益基金收入</t>
  </si>
  <si>
    <t>四、农业土地开发资金收入</t>
  </si>
  <si>
    <t>五、国有土地使用权出让收入</t>
  </si>
  <si>
    <t>土地出让价款收入</t>
  </si>
  <si>
    <t>1030148</t>
  </si>
  <si>
    <t>补缴的土地价款</t>
  </si>
  <si>
    <t>划拨土地收入</t>
  </si>
  <si>
    <t>缴纳新增建设用地土地有偿使用费</t>
  </si>
  <si>
    <t>其他土地出让收入</t>
  </si>
  <si>
    <t>六、大中型水库移民后期扶持基金收入</t>
  </si>
  <si>
    <t>七、彩票公益金收入</t>
  </si>
  <si>
    <t>福利彩票公益金收入</t>
  </si>
  <si>
    <t>1030155</t>
  </si>
  <si>
    <t>体育彩票公益金收入</t>
  </si>
  <si>
    <t>八、城市基础设施配套费收入</t>
  </si>
  <si>
    <t>九、小型水库移民扶助基金收入</t>
  </si>
  <si>
    <t>十、国家重大水利工程建设基金收入</t>
  </si>
  <si>
    <t>十一、车辆通行费</t>
  </si>
  <si>
    <t>十二、污水处理费收入</t>
  </si>
  <si>
    <t>十三、彩票发行机构和彩票销售机构的业务费用</t>
  </si>
  <si>
    <t>十四、其他政府性基金收入</t>
  </si>
  <si>
    <t>十五、专项债务对应项目专项收入</t>
  </si>
  <si>
    <t>地方政府专项债务转贷收入</t>
  </si>
  <si>
    <t>2023年大理州政府性基金预算支出执行情况表</t>
  </si>
  <si>
    <t>表  九</t>
  </si>
  <si>
    <t>一、科学技术支出</t>
  </si>
  <si>
    <t>二、文化旅游体育与传媒支出</t>
  </si>
  <si>
    <t>三、社会保障和就业支出</t>
  </si>
  <si>
    <t>四、节能环保支出</t>
  </si>
  <si>
    <t>五、城乡社区支出</t>
  </si>
  <si>
    <t>六、农林水支出</t>
  </si>
  <si>
    <t>七、交通运输支出</t>
  </si>
  <si>
    <t>八、资源勘探工业信息等支出</t>
  </si>
  <si>
    <t>九、金融支出</t>
  </si>
  <si>
    <t>十、债务付息支出</t>
  </si>
  <si>
    <t>十一、债务发行费用支出</t>
  </si>
  <si>
    <t>十二、抗疫特别国债安排的支出</t>
  </si>
  <si>
    <t>十三、其他支出</t>
  </si>
  <si>
    <t>地方政府专项债务转贷支出</t>
  </si>
  <si>
    <t>地方政府专项债务还本支出</t>
  </si>
  <si>
    <t>2023年大理州政府性基金预算支出执行明细表</t>
  </si>
  <si>
    <t>表  十</t>
  </si>
  <si>
    <t>核电站乏燃料处理处置基金支出</t>
  </si>
  <si>
    <t>乏燃料运输</t>
  </si>
  <si>
    <t>20610</t>
  </si>
  <si>
    <t>乏燃料离堆贮存</t>
  </si>
  <si>
    <t>乏燃料后处理</t>
  </si>
  <si>
    <t>其他乏燃料处理处置基金支出</t>
  </si>
  <si>
    <t>国家电影事业发展专项资金安排的支出</t>
  </si>
  <si>
    <t>资助国产影片放映</t>
  </si>
  <si>
    <t>20707</t>
  </si>
  <si>
    <t>资助影院建设</t>
  </si>
  <si>
    <t>资助少数民族语电影译制</t>
  </si>
  <si>
    <t>其他国家电影事业发展专项资金支出</t>
  </si>
  <si>
    <t>旅游发展基金支出</t>
  </si>
  <si>
    <t>宣传促销</t>
  </si>
  <si>
    <t>20709</t>
  </si>
  <si>
    <t>行业规划</t>
  </si>
  <si>
    <t>旅游事业补助</t>
  </si>
  <si>
    <t>地方旅游开发项目补助</t>
  </si>
  <si>
    <t>其他旅游发展基金支出</t>
  </si>
  <si>
    <t>国家电影事业发展专项资金对应专项债务收入安排的支出</t>
  </si>
  <si>
    <t>资助城市影院</t>
  </si>
  <si>
    <t>20710</t>
  </si>
  <si>
    <t>其他国家电影事业发展专项资金对应专项债务收入支出</t>
  </si>
  <si>
    <t>大中型水库移民后期扶持基金支出</t>
  </si>
  <si>
    <t>移民补助</t>
  </si>
  <si>
    <t>20822</t>
  </si>
  <si>
    <t>基础设施建设和经济发展</t>
  </si>
  <si>
    <t>其他大中型水库移民后期扶持基金支出</t>
  </si>
  <si>
    <t>小型水库移民扶助基金安排的支出</t>
  </si>
  <si>
    <t>20823</t>
  </si>
  <si>
    <t>其他小型水库移民扶助基金支出</t>
  </si>
  <si>
    <t>可再生能源电价附加收入安排的支出</t>
  </si>
  <si>
    <t>风力发电补助</t>
  </si>
  <si>
    <t>21160</t>
  </si>
  <si>
    <t>太阳能发电补助</t>
  </si>
  <si>
    <t>生物质能发电补助</t>
  </si>
  <si>
    <t>其他可再生能源电价附加收入安排的支出</t>
  </si>
  <si>
    <t>废弃电器电子产品处理基金支出</t>
  </si>
  <si>
    <t>回收处理费用补贴</t>
  </si>
  <si>
    <t>21161</t>
  </si>
  <si>
    <t>信息系统建设</t>
  </si>
  <si>
    <t>基金征管经费</t>
  </si>
  <si>
    <t>国有土地使用权出让收入安排的支出</t>
  </si>
  <si>
    <t>征地和拆迁补偿支出</t>
  </si>
  <si>
    <t>21208</t>
  </si>
  <si>
    <t>土地开发支出</t>
  </si>
  <si>
    <t>城市建设支出</t>
  </si>
  <si>
    <t>农村基础设施建设支出</t>
  </si>
  <si>
    <t>补助被征地农民支出</t>
  </si>
  <si>
    <t>土地出让业务支出</t>
  </si>
  <si>
    <t>廉租住房支出</t>
  </si>
  <si>
    <t>支付破产或改制企业职工安置费</t>
  </si>
  <si>
    <t>棚户区改造支出</t>
  </si>
  <si>
    <t>公共租赁住房支出</t>
  </si>
  <si>
    <t>农业生产发展支出</t>
  </si>
  <si>
    <t>农村社会事业支出</t>
  </si>
  <si>
    <t>农业农村生态环境支出</t>
  </si>
  <si>
    <t>其他国有土地使用权出让收入安排的支出</t>
  </si>
  <si>
    <t>国有土地收益基金安排的支出</t>
  </si>
  <si>
    <t>21210</t>
  </si>
  <si>
    <t>其他国有土地收益基金支出</t>
  </si>
  <si>
    <t>农业土地开发资金安排的支出</t>
  </si>
  <si>
    <t>城市基础设施配套费安排的支出</t>
  </si>
  <si>
    <t>城市公共设施</t>
  </si>
  <si>
    <t>21213</t>
  </si>
  <si>
    <t>城市环境卫生</t>
  </si>
  <si>
    <t>公有房屋</t>
  </si>
  <si>
    <t>城市防洪</t>
  </si>
  <si>
    <t>其他城市基础设施配套费安排的支出</t>
  </si>
  <si>
    <t>污水处理费安排的支出</t>
  </si>
  <si>
    <t>污水处理设施建设和运营</t>
  </si>
  <si>
    <t>21214</t>
  </si>
  <si>
    <t>代征手续费</t>
  </si>
  <si>
    <t>其他污水处理费安排的支出</t>
  </si>
  <si>
    <t>土地储备专项债券收入安排的支出</t>
  </si>
  <si>
    <t>21215</t>
  </si>
  <si>
    <t>其他土地储备专项债券收入安排的支出</t>
  </si>
  <si>
    <t>棚户区改造专项债券收入安排的支出</t>
  </si>
  <si>
    <t>21216</t>
  </si>
  <si>
    <t>其他棚户区改造专项债券收入安排的支出</t>
  </si>
  <si>
    <t>城市基础设施配套费对应专项债务收入安排的支出</t>
  </si>
  <si>
    <t>21217</t>
  </si>
  <si>
    <t>其他城市基础设施配套费对应专项债务收入安排的支出</t>
  </si>
  <si>
    <t>污水处理费对应专项债务收入安排的支出</t>
  </si>
  <si>
    <t>21218</t>
  </si>
  <si>
    <t>其他污水处理费对应专项债务收入安排的支出</t>
  </si>
  <si>
    <t>国有土地使用权出让收入对应专项债务收入安排的支出</t>
  </si>
  <si>
    <t>21219</t>
  </si>
  <si>
    <t>其他国有土地使用权出让收入对应专项债务收入安排的支出</t>
  </si>
  <si>
    <t>大中型水库库区基金安排的支出</t>
  </si>
  <si>
    <t>21366</t>
  </si>
  <si>
    <t>解决移民遗留问题</t>
  </si>
  <si>
    <t>库区防护工程维护</t>
  </si>
  <si>
    <t>其他大中型水库库区基金支出</t>
  </si>
  <si>
    <t>国家重大水利工程建设基金安排的支出</t>
  </si>
  <si>
    <t>南水北调工程建设</t>
  </si>
  <si>
    <t>21369</t>
  </si>
  <si>
    <t>三峡后续工作</t>
  </si>
  <si>
    <t>地方重大水利工程建设</t>
  </si>
  <si>
    <t>其他重大水利工程建设基金支出</t>
  </si>
  <si>
    <t>大中型水库库区基金对应专项债务收入安排的支出</t>
  </si>
  <si>
    <t>21370</t>
  </si>
  <si>
    <t>其他大中型水库库区基金对应专项债务收入支出</t>
  </si>
  <si>
    <t>国家重大水利工程建设基金对应专项债务收入安排的支出</t>
  </si>
  <si>
    <t>21371</t>
  </si>
  <si>
    <t>三峡工程后续工作</t>
  </si>
  <si>
    <t>其他重大水利工程建设基金对应专项债务收入支出</t>
  </si>
  <si>
    <t>21372</t>
  </si>
  <si>
    <t>21373</t>
  </si>
  <si>
    <t>海南省高等级公路车辆通行附加费安排的支出</t>
  </si>
  <si>
    <t>21460</t>
  </si>
  <si>
    <t>公路还贷</t>
  </si>
  <si>
    <t>其他海南省高等级公路车辆通行附加费安排的支出</t>
  </si>
  <si>
    <t>车辆通行费安排的支出</t>
  </si>
  <si>
    <t>21462</t>
  </si>
  <si>
    <t>政府还贷公路养护</t>
  </si>
  <si>
    <t>政府还贷公路管理</t>
  </si>
  <si>
    <t>其他车辆通行费安排的支出</t>
  </si>
  <si>
    <t>铁路建设基金支出</t>
  </si>
  <si>
    <t>铁路建设投资</t>
  </si>
  <si>
    <t>21464</t>
  </si>
  <si>
    <t>购置铁路机车车辆</t>
  </si>
  <si>
    <t>铁路还贷</t>
  </si>
  <si>
    <t>建设项目铺底资金</t>
  </si>
  <si>
    <t>勘测设计</t>
  </si>
  <si>
    <t>注册资本金</t>
  </si>
  <si>
    <t>周转资金</t>
  </si>
  <si>
    <t>其他铁路建设基金支出</t>
  </si>
  <si>
    <t>船舶油污损害赔偿基金支出</t>
  </si>
  <si>
    <t>应急处置费用</t>
  </si>
  <si>
    <t>21468</t>
  </si>
  <si>
    <t>控制清除污染</t>
  </si>
  <si>
    <t>损失补偿</t>
  </si>
  <si>
    <t>生态恢复</t>
  </si>
  <si>
    <t>监视监测</t>
  </si>
  <si>
    <t>其他船舶油污损害赔偿基金支出</t>
  </si>
  <si>
    <t>民航发展基金支出</t>
  </si>
  <si>
    <t>民航机场建设</t>
  </si>
  <si>
    <t>21469</t>
  </si>
  <si>
    <t>民航安全</t>
  </si>
  <si>
    <t>航线和机场补贴</t>
  </si>
  <si>
    <t>民航节能减排</t>
  </si>
  <si>
    <t>通用航空发展</t>
  </si>
  <si>
    <t>征管经费</t>
  </si>
  <si>
    <t>其他民航发展基金支出</t>
  </si>
  <si>
    <t>政府收费公路专项债券收入安排的支出</t>
  </si>
  <si>
    <t>21471</t>
  </si>
  <si>
    <t>其他政府收费公路专项债券收入安排的支出</t>
  </si>
  <si>
    <t>农网还贷资金支出</t>
  </si>
  <si>
    <t>中央农网还贷资金支出</t>
  </si>
  <si>
    <t>21562</t>
  </si>
  <si>
    <t>地方农网还贷资金支出</t>
  </si>
  <si>
    <t>其他农网还贷资金支出</t>
  </si>
  <si>
    <t>金融调控支出</t>
  </si>
  <si>
    <t>中央特别国债经营基金支出</t>
  </si>
  <si>
    <t>21704</t>
  </si>
  <si>
    <t>中央特别国债经营基金财务支出</t>
  </si>
  <si>
    <t>地方政府专项债务付息支出</t>
  </si>
  <si>
    <t>地方政府专项债务发行费用支出</t>
  </si>
  <si>
    <t>基础设施建设</t>
  </si>
  <si>
    <t>234</t>
  </si>
  <si>
    <t>公共卫生体系建设</t>
  </si>
  <si>
    <t>23401</t>
  </si>
  <si>
    <t>重大疫情防控救治体系建设</t>
  </si>
  <si>
    <t>粮食安全</t>
  </si>
  <si>
    <t>能源安全</t>
  </si>
  <si>
    <t>应急物资保障</t>
  </si>
  <si>
    <t>产业链改造升级</t>
  </si>
  <si>
    <t>城镇老旧小区改造</t>
  </si>
  <si>
    <t>生态环境治理</t>
  </si>
  <si>
    <t>交通基础设施建设</t>
  </si>
  <si>
    <t>市政设施建设</t>
  </si>
  <si>
    <t>重大区域规划基础设施建设</t>
  </si>
  <si>
    <t>其他基础设施建设</t>
  </si>
  <si>
    <t>抗疫相关支出</t>
  </si>
  <si>
    <t>23402</t>
  </si>
  <si>
    <t>创业担保贷款贴息</t>
  </si>
  <si>
    <t>援企稳岗补贴</t>
  </si>
  <si>
    <t>困难群众基本生活补助</t>
  </si>
  <si>
    <t>其他抗疫相关支出</t>
  </si>
  <si>
    <t>其他政府性基金及对应专项债务收入安排的支出</t>
  </si>
  <si>
    <t>其他政府性基金安排的支出</t>
  </si>
  <si>
    <t>22904</t>
  </si>
  <si>
    <t>其他地方自行试点项目收益专项债券收入安排的支出</t>
  </si>
  <si>
    <t>彩票发行销售机构业务费安排的支出</t>
  </si>
  <si>
    <t>福利彩票发行机构的业务费支出</t>
  </si>
  <si>
    <t>22908</t>
  </si>
  <si>
    <t>体育彩票发行机构的业务费支出</t>
  </si>
  <si>
    <t>福利彩票销售机构的业务费支出</t>
  </si>
  <si>
    <t>体育彩票销售机构的业务费支出</t>
  </si>
  <si>
    <t>彩票兑奖周转金支出</t>
  </si>
  <si>
    <t>彩票发行销售风险基金支出</t>
  </si>
  <si>
    <t>彩票市场调控资金支出</t>
  </si>
  <si>
    <t>其他彩票发行销售机构业务费安排的支出</t>
  </si>
  <si>
    <t>彩票公益金安排的支出</t>
  </si>
  <si>
    <t>用于补充全国社会保障基金的彩票公益金支出</t>
  </si>
  <si>
    <t>22960</t>
  </si>
  <si>
    <t>用于社会福利的彩票公益金支出</t>
  </si>
  <si>
    <t>用于体育事业的彩票公益金支出</t>
  </si>
  <si>
    <t>用于教育事业的彩票公益金支出</t>
  </si>
  <si>
    <t>用于红十字事业的彩票公益金支出</t>
  </si>
  <si>
    <t>用于残疾人事业的彩票公益金支出</t>
  </si>
  <si>
    <t>用于文化事业的彩票公益金支出</t>
  </si>
  <si>
    <t>用于巩固拓展脱贫攻坚成果衔接乡村振兴的彩票公益金支出</t>
  </si>
  <si>
    <t>用于法律援助的彩票公益金支出</t>
  </si>
  <si>
    <t>用于城乡医疗救助的彩票公益金支出</t>
  </si>
  <si>
    <t>用于其他社会公益事业的彩票公益金支出</t>
  </si>
  <si>
    <t>2023年大理州政府性基金预算收支执行情况说明</t>
  </si>
  <si>
    <t>返回目录</t>
  </si>
  <si>
    <t xml:space="preserve">   一、国有土地使用权出让收入完成151,248万元，比上年决算数增加11,447万元，增长8.2%，主要原因是划拨土地收入增长。
   二、彩票公益金收入完成11,853万元，比上年决算数增加2,704万元，增长29.6%，主要原因是受三年新冠疫情防控转段后，体育赛事带动效应及彩票游戏宣传促销等因素影响，彩票销量增长。
   三、专项债务对应项目专项收入完成39,360万元，比上年决算数增加33,590万元，增长582.1%，主要原因是专债项目收益增加。
   四、交通运输支出完成151,000万元，比上年决算数增加38,000万元，增长33.6%，主要原因是安排用于高速公路建设方面的新增专项债券较上年增加。
   五、城乡社区支出完成111,127万元，比上年决算数减少29,987万元，下降21.3%，主要原因是安排用于城乡社区方面的新增专项债券较上年减少。
</t>
  </si>
  <si>
    <t>2023年大理州州本级政府性基金预算收入执行情况表</t>
  </si>
  <si>
    <t>表十一</t>
  </si>
  <si>
    <t>2023年大理州州本级政府性基金预算支出执行情况表</t>
  </si>
  <si>
    <t>表十二</t>
  </si>
  <si>
    <t>2023年大理州州本级政府性基金预算支出执行明细表</t>
  </si>
  <si>
    <t>表十三</t>
  </si>
  <si>
    <t>2023年大理州州本级政府性基金预算收支执行情况说明</t>
  </si>
  <si>
    <t xml:space="preserve">    一、彩票公益金收入完成11,853万元，比上年决算数增加2,704万元，增长29.6%，主要原因是受三年新冠疫情防控转段后，体育赛事带动效应及彩票游戏宣传促销等因素影响，彩票销量增长。
    二、小型水库移民扶助基金收入完成0万元，比上年决算数减少480万元，下降100%，主要原因是为有效稳住市场主体和经济基本盘，我省自2022年7月1日至2023年12月31日免征小型水库移民扶助基金。
    三、专项债务对应项目专项收入完成15,099万元，比上年决算数增加12,194万元，增长419.8%，主要原因是专债项目收益增加。
    四、交通运输支出完成105,300万元，比上年决算数增加71,600万元，增长212.5%，主要原因是安排用于高速公路建设方面的新增专项债券较上年增加。
    五、其他支出完成73,056万元，比上年决算数减少70,651万元，下降49.2%，主要原因是其他地方自行试点项目收益专项债券收入安排的支出减少。
</t>
  </si>
  <si>
    <t>2023年大理州国有资本经营预算收入执行情况表</t>
  </si>
  <si>
    <t xml:space="preserve">                  单位：万元</t>
  </si>
  <si>
    <t>表十四</t>
  </si>
  <si>
    <t>项    目</t>
  </si>
  <si>
    <t>利润收入</t>
  </si>
  <si>
    <t>投资服务企业利润收入</t>
  </si>
  <si>
    <t>建筑施工企业利润收入</t>
  </si>
  <si>
    <t>房地产企业利润收入</t>
  </si>
  <si>
    <t>转制科研院所利润收入</t>
  </si>
  <si>
    <t>卫生体育福利企业利润收入</t>
  </si>
  <si>
    <t>教育文化广播企业利润收入</t>
  </si>
  <si>
    <t>机关社团所属企业利润收入</t>
  </si>
  <si>
    <t>其他国有资本经营预算企业利润收入</t>
  </si>
  <si>
    <t>股利、股息收入</t>
  </si>
  <si>
    <t>国有控股公司股利、股息收入</t>
  </si>
  <si>
    <t>国有参股公司股利、股息收入</t>
  </si>
  <si>
    <t>其他国有资本经营预算企业股利、股息收入</t>
  </si>
  <si>
    <t>产权转让收入</t>
  </si>
  <si>
    <t>国有独资企业产权转让收入</t>
  </si>
  <si>
    <t>清算收入</t>
  </si>
  <si>
    <t>其他国有资本经营预算收入</t>
  </si>
  <si>
    <t>本   年   收   入   小   计</t>
  </si>
  <si>
    <t>转移支付收入</t>
  </si>
  <si>
    <t>上年结转收入</t>
  </si>
  <si>
    <t>收      入      合      计</t>
  </si>
  <si>
    <t>2023年大理州国有资本经营预算支出执行情况表</t>
  </si>
  <si>
    <t>表十五</t>
  </si>
  <si>
    <t>解决历史遗留问题及改革成本支出</t>
  </si>
  <si>
    <t>国有企业退休人员社会化管理补助支出</t>
  </si>
  <si>
    <t>国有企业改革成本支出</t>
  </si>
  <si>
    <t>其他解决历史遗留问题及改革成本支出</t>
  </si>
  <si>
    <t>国有企业资本金注入</t>
  </si>
  <si>
    <t>国有经济结构调整支出</t>
  </si>
  <si>
    <t>公益性设施投资支出</t>
  </si>
  <si>
    <t>其他国有企业资本金注入</t>
  </si>
  <si>
    <t>国有企业政策性补贴</t>
  </si>
  <si>
    <t>金融国有资本经营预算支出</t>
  </si>
  <si>
    <t>其他国有资本经营预算支出</t>
  </si>
  <si>
    <t>本   年   支   出   小   计</t>
  </si>
  <si>
    <t>转移支付支出</t>
  </si>
  <si>
    <t>结转下年支出</t>
  </si>
  <si>
    <t>支      出      合      计</t>
  </si>
  <si>
    <t>2023年大理州国有资本经营预算收支执行情况说明</t>
  </si>
  <si>
    <t xml:space="preserve">    一、2023年大理州国有资本经营预算总收入为11772万元。其中：国有企业利润收入6183万元，股利、股息收入71万元，清算收入826万元，其他国有资本经营预算收入15万元，上级补助收入292万元，上年结转收入4385万元。国有资本经营预算收入7095万元较2022年决算数8317万元下降14.7%，主要原因为：2022年州本级调整预算批复后大理州新安建设工程施工图设计审查中心缴入清算收入2858万元，2023年清算收入826万元，同比减少2032万元，下降71.1%。上级补助收入292万元，与上年持平。
    二、2023年大理州国有资本经营预算总支出为11772万元。其中：解决历史遗留问题及改革成本支出187万元，国有企业资本金注入2211万元，其他国有资本经营预算支出370万元，调出资金7718万元，结转下年1286万元。国有资本经营预算支出2768万元较2022年决算数1789万元增长54.7%，主要原因为：一是国有企业资本金注入较2022年的1431万元增加780万元，增长54.5%。二是其他国有资本经营预算支出增加370万元，其中：州本级州属企业外部董事薪酬增加175万元，大理市增加支出195万元。三是由于州本级上年结转3703万元全部调入一般公共预算，调出资金7718万元较2022年的3936万元增加3782万元，增长96.1%。
    三、2023年大理州国有资本经营预算上年结转收入4385万元。较2022年的1501万元增加2884万元，增长192.1%，主要原因为：州本级2022年结转收入3703万元（含：州交投集团缴入国有资本经营预算利润收入848万元，州新安建设工程施工图设计审查中心缴入清算收入2858万元，其中3703万元作为结余资金结转2023年），两笔资金均为一次性增长因素。
</t>
  </si>
  <si>
    <t>2023年大理州州本级国有资本经营预算收入执行情况表</t>
  </si>
  <si>
    <t>表十六</t>
  </si>
  <si>
    <t>2023年大理州州本级国有资本经营预算支出执行情况表</t>
  </si>
  <si>
    <t>表十七</t>
  </si>
  <si>
    <t>项         目</t>
  </si>
  <si>
    <t>2023年大理州州本级国有资本经营预算收支执行情况说明</t>
  </si>
  <si>
    <t xml:space="preserve">    一、2023年州本级国有资本经营预算总收入为7773万元。其中：国有企业利润收入2952万元，清算收入826万元，上级补助收入292万元，上年结转收入3703万元）。国有资本经营预算收入3778万元较2022年决算数6153万元下降38.6%，主要原因为：2022年州本级调整预算批复后大理州新安建设工程施工图设计审查中心缴入清算收入2858万元，同比减少2032万元，下降71.1%。上级补助收入292万元，与上年持平。
    二、2023年州本级国有资本经营预算总支出为7773万元。其中：国有企业资本金注入1005万元，其他国有资本经营预算支出175万元，转移支付支出292万元，调出资金6011万元，结转下年290万元）。国有资本经营预算支出1180万元较2022年决算数211万元增长459.2%，主要原因为：一是州属国有企业正常上缴2022年度国有资本经营收益，国有企业资本金注入较2022年的211万元增加794万元，增长376.3%。二是其他国有资本经营预算支出州属企业外部董事薪酬增加175万元。三是调出资金6011万元较2022年的2902万元增加107.1%。四是结转支出减少3413万元。增减因素相抵，2023年州本级国有资本经营预算总支出同比增加9.4%。
    三、2023年州本级国有资本经营预算上年结转收入3703万元。较2022年的663万元增加3040万元。主要原因为：州本级2022年调整预算批复后州交投集团缴入国有资本经营预算利润收入848万元，州新安建设工程施工图设计审查中心缴入清算收入2858万元，其中3703万元作为结余资金结转2023年。两笔资金均为一次性增长因素，2023年调入一般公共预算，结转下年支出减少为290万元。</t>
  </si>
  <si>
    <t>2023年大理州社会保险基金收入执行情况表</t>
  </si>
  <si>
    <t>表十八</t>
  </si>
  <si>
    <t>项      目</t>
  </si>
  <si>
    <t>比     较</t>
  </si>
  <si>
    <t>一、企业职工基本养老保险基金收入</t>
  </si>
  <si>
    <t xml:space="preserve">    其中：保险费收入</t>
  </si>
  <si>
    <t xml:space="preserve">          利息收入</t>
  </si>
  <si>
    <t xml:space="preserve">          财政补贴收入</t>
  </si>
  <si>
    <t>二、机关事业单位基本养老保险基金收入</t>
  </si>
  <si>
    <t>三、失业保险基金收入</t>
  </si>
  <si>
    <t>四、城镇职工基本医疗保险基金收入</t>
  </si>
  <si>
    <t>五、工伤保险基金收入</t>
  </si>
  <si>
    <t>六、城乡居民基本养老保险基金收入</t>
  </si>
  <si>
    <t>七、城乡居民基本医疗保险基金收入</t>
  </si>
  <si>
    <t>收入小计</t>
  </si>
  <si>
    <t xml:space="preserve">  其中：保险费收入</t>
  </si>
  <si>
    <t xml:space="preserve">        利息收入</t>
  </si>
  <si>
    <t xml:space="preserve">        财政补贴收入</t>
  </si>
  <si>
    <t>2023年大理州社会保险基金支出执行情况表</t>
  </si>
  <si>
    <t xml:space="preserve">    单位：万元</t>
  </si>
  <si>
    <t>表十九</t>
  </si>
  <si>
    <t>比    较</t>
  </si>
  <si>
    <t>一、企业职工基本养老保险基金支出</t>
  </si>
  <si>
    <t xml:space="preserve">    其中：待遇支出</t>
  </si>
  <si>
    <t>二、机关事业单位基本养老保险基金支出</t>
  </si>
  <si>
    <t>三、失业保险基金支出</t>
  </si>
  <si>
    <t>四、城镇职工基本医疗保险基金支出</t>
  </si>
  <si>
    <t>五、工伤保险基金支出</t>
  </si>
  <si>
    <t>六、城乡居民基本养老保险基金支出</t>
  </si>
  <si>
    <t>七、城乡居民基本医疗保险基金支出</t>
  </si>
  <si>
    <t>支出小计</t>
  </si>
  <si>
    <t xml:space="preserve">    其中：社会保险待遇支出</t>
  </si>
  <si>
    <t>2023年大理州社会保险基金结余执行情况表</t>
  </si>
  <si>
    <t>表二十</t>
  </si>
  <si>
    <t>一、企业职工基本养老保险基金本年收支结余</t>
  </si>
  <si>
    <t xml:space="preserve">    企业职工基本养老保险基金年末滚存结余</t>
  </si>
  <si>
    <t>二、机关事业单位基本养老保险基金本年收支结余</t>
  </si>
  <si>
    <t xml:space="preserve">    机关事业单位基本养老保险基金年末滚存结余</t>
  </si>
  <si>
    <t>三、失业保险基金本年收支结余</t>
  </si>
  <si>
    <t xml:space="preserve">    失业保险基金年末滚存结余</t>
  </si>
  <si>
    <t>四、城镇职工基本医疗保险基金本年收支结余</t>
  </si>
  <si>
    <t xml:space="preserve">    城镇职工基本医疗保险基金年末滚存结余</t>
  </si>
  <si>
    <t>五、工伤保险基金本年收支结余</t>
  </si>
  <si>
    <t xml:space="preserve">    工伤保险基金年末滚存结余</t>
  </si>
  <si>
    <t>六、城乡居民基本养老保险基金本年收支结余</t>
  </si>
  <si>
    <t xml:space="preserve">    居民社会养老保险基金年末滚存结余</t>
  </si>
  <si>
    <t>七、城乡居民基本医疗保险基金本年收支结余</t>
  </si>
  <si>
    <t xml:space="preserve">    居民基本医疗保险基金年末滚存结余</t>
  </si>
  <si>
    <t>本年收支结余</t>
  </si>
  <si>
    <t>年末滚存结余</t>
  </si>
  <si>
    <t>2023年大理州社会保险基金收支执行情况说明</t>
  </si>
  <si>
    <t xml:space="preserve">    一、2023年大理州社保基金收入执行情况
    2023年，全州社会保险基金总收入完成1,175,849万元，完成年初预算的92.4%，较上年增长3.2%。
    1.机关事业单位基本养老保险基金收入未完成年初预算的主要原因：一是2023年编制预算时预计事业单位津补贴规范工作完成后需将事业单位工作人员奖励性绩效工资纳入养老保险缴费基数，最终除州本级外其余县均未完成此项工作，导致缴费基数低，保费收入未能完成预算；二是为保障待遇支付，提前支取定期存款，提前支取利率仅执行活期利率，导致利息收入减少。
    2.城镇职工基本医疗保险基金保费收入未完成年初预算的主要原因：因税务部门社保费征收“统模式”改革，2023年下半年未按原定计划重新核定缴费基数，2023年缴费基数仍执行2022年度缴费基数，导致城镇职工基本医疗保险保费收入未完成年初预算目标。
    3.城乡居民基本养老保险基金收入中，保费收入未完成年初预算且减幅较大的主要原因：省级调整被征地农民养老保险收入列收口径，2023年被征地人员缴费补贴预算时列“保险费收入”，年终决算时调整列入“其他收入”，因此导致保费收入累计执行进度偏低。另外，受县级财力困难影响，财政补贴收入仅完成年初预算的53.7%。
    4.利息收入增减变化原因：受存款结构和存款到期时间影响。
    二、2023年大理州社保基金支出执行情况
    全州社会保险基金总支出完成1,095,559万元，完成年初预算的100%，较上年增长6.4%。
    1.失业保险基金支出变动原因：2023年小微企业稳岗返还比例较2022年下调，导致失业保险基金支出未能完成年初预算数。
    2.城镇职工基本医疗保险基金未完成年初预算目标的主要原因：按照上级要求调整公务员医疗补助划拨渠道，公务员医疗补助划入个人账户的资金1.9亿元不再转入职工医保基金与职工医保个人账户资金一并划拨到个人账户，因此职工医疗保险基金中不再对公务员医疗补助转入的资金核算收支。
    三、2023年大理州社保基金结余情况
    截至2023年12月31日，全州社会保险基金本年收支结余61,043万元，滚存结余1,549,192万元。</t>
  </si>
  <si>
    <t>2023年大理州州本级社会保险基金收入执行情况表</t>
  </si>
  <si>
    <t>表二十一</t>
  </si>
  <si>
    <t xml:space="preserve">          利息收益</t>
  </si>
  <si>
    <t>2023年大理州州本级社会保险基金支出执行情况表</t>
  </si>
  <si>
    <t>表二十二</t>
  </si>
  <si>
    <t>七、居民基本医疗保险基金支出</t>
  </si>
  <si>
    <t>2023年大理州州本级社会保险基金结余执行情况表</t>
  </si>
  <si>
    <t>表二十三</t>
  </si>
  <si>
    <t>二、机关事业单位基本养老保险基金本年收支结余（或缺口）</t>
  </si>
  <si>
    <t>五、工伤保险基金本年收支结余（或缺口）</t>
  </si>
  <si>
    <t>七、居民基本医疗保险基金本年收支结余</t>
  </si>
  <si>
    <t>本年收支结余合计</t>
  </si>
  <si>
    <t>年末滚存结余合计</t>
  </si>
  <si>
    <t>2023年大理州州本级社会保险基金收支执行情况说明</t>
  </si>
  <si>
    <t xml:space="preserve">    一、2023年州本级社保基金收入执行情况的分析
    2023年，州本级社会保险基金总收入完成578,045万元，完成年初预算的97%，较上年增长5.5%。
    1.城镇职工基本医疗保险基金保费收入因税务部门社保费征收“统模式”改革，2023年下半年未按原定计划重新核定缴费基数，导致2023年缴费基数仍执行2022年度缴费基数，导致城镇职工基本医疗保险保费收入未完成年初预算目标。
    2.利息收入增减变化原因：受存款结构和存款到期时间影响。
    二、2023年州本级社保基金支出执行情况的分析
    州本级社会保险基金总支出489,494万元，完成年初预算的98.4%，较上年增加4.5%。
    1.企业职工基本养老保险基金支出增长偏大的主要原因是2023年州本级继续开展2022年未清算完成的机关事业单位合同制工人养老保险清算工作，导致转移支出偏大。
    2.城镇职工基本医疗保险基金未完成年初预算目标的主要原因是：按照上级要求调整公务员医疗补助划拨渠道，公务员医疗补助划入个人账户的资金1.9亿元不再转入职工医保基金与职工医保个人账户资金一并划拨到个人账户，因此职工医疗保险基金中不再对公务员医疗补助转入的资金核算收支。
    3.失业保险基金支出因2023年小微企业稳岗返还比例较2022年下调，导致失业保险基金支出未能完成年初预算数。
    三、截至2023年12月31日，州本级社会保险基金本年收支结余53,187万元，滚存结余840,690万元。
    四、按照省级要求工伤保险和失业保险基金2023年起以州级统筹口径填报，导致收支较上年决算数增幅过大。城乡居民养老保险基金为县级统筹，故州本级无城乡居民养老保险基金数据。
    五、职工基本医疗保险基金、城乡居民基本医疗保险基金、工伤保险基金和失业保险基金实行州级统筹，因此州本级收支数据与全州收支数据一致。
</t>
  </si>
  <si>
    <t>2024年大理州一般公共预算收入情况表</t>
  </si>
  <si>
    <t>表二  十</t>
  </si>
  <si>
    <t>表二十四</t>
  </si>
  <si>
    <t>2023年执行数</t>
  </si>
  <si>
    <t>2024年预算数</t>
  </si>
  <si>
    <t>预算数比上年执行数增长%</t>
  </si>
  <si>
    <t>2024年大理州一般公共预算支出情况表</t>
  </si>
  <si>
    <t>表二十五</t>
  </si>
  <si>
    <t>2024年大理州一般公共预算支出明细表</t>
  </si>
  <si>
    <t>表二十六</t>
  </si>
  <si>
    <t>2024年大理州州本级一般公共预算收入情况表</t>
  </si>
  <si>
    <t>表二十七</t>
  </si>
  <si>
    <t>2024年大理州州本级一般公共预算支出情况表</t>
  </si>
  <si>
    <t>表二十八</t>
  </si>
  <si>
    <t>2024年大理州州本级一般公共预算支出明细表</t>
  </si>
  <si>
    <t>表二十九</t>
  </si>
  <si>
    <t>2024年大理州一般公共预算政府预算经济分类表</t>
  </si>
  <si>
    <t>表三  十</t>
  </si>
  <si>
    <t xml:space="preserve">                       单位：万元</t>
  </si>
  <si>
    <t>编码级次</t>
  </si>
  <si>
    <t>一般公共预算支出</t>
  </si>
  <si>
    <t>其中：一般公共预
      算基本支出</t>
  </si>
  <si>
    <t>一、机关工资福利支出</t>
  </si>
  <si>
    <t>工资奖金津补贴</t>
  </si>
  <si>
    <t>501</t>
  </si>
  <si>
    <t>社会保障缴费</t>
  </si>
  <si>
    <t>其他工资福利支出</t>
  </si>
  <si>
    <t>二、机关商品和服务支出</t>
  </si>
  <si>
    <t>办公经费</t>
  </si>
  <si>
    <t>502</t>
  </si>
  <si>
    <t>会议费</t>
  </si>
  <si>
    <t>培训费</t>
  </si>
  <si>
    <t>专用材料购置费</t>
  </si>
  <si>
    <t>委托业务费</t>
  </si>
  <si>
    <t>公务接待费</t>
  </si>
  <si>
    <t>因公出国（境）费用</t>
  </si>
  <si>
    <t>公务用车运行维护费</t>
  </si>
  <si>
    <t>维修（护）费</t>
  </si>
  <si>
    <t>其他商品和服务支出</t>
  </si>
  <si>
    <t>三、机关资本性支出（一）</t>
  </si>
  <si>
    <t>房屋建筑物购建</t>
  </si>
  <si>
    <t>503</t>
  </si>
  <si>
    <t>公务用车购置</t>
  </si>
  <si>
    <t>土地征迁补偿和安置支出</t>
  </si>
  <si>
    <t>设备购置</t>
  </si>
  <si>
    <t>大型修缮</t>
  </si>
  <si>
    <t>其他资本性支出</t>
  </si>
  <si>
    <t>四、机关资本性支出（二）</t>
  </si>
  <si>
    <t>504</t>
  </si>
  <si>
    <t>五、对事业单位经常性补助</t>
  </si>
  <si>
    <t>工资福利支出</t>
  </si>
  <si>
    <t>505</t>
  </si>
  <si>
    <t>商品和服务支出</t>
  </si>
  <si>
    <t>其他对事业单位补助</t>
  </si>
  <si>
    <t>六、对事业单位资本性补助</t>
  </si>
  <si>
    <t>资本性支出（一）</t>
  </si>
  <si>
    <t>506</t>
  </si>
  <si>
    <t>资本性支出（二）</t>
  </si>
  <si>
    <t>七、对企业补助</t>
  </si>
  <si>
    <t>费用补贴</t>
  </si>
  <si>
    <t>507</t>
  </si>
  <si>
    <t>利息补贴</t>
  </si>
  <si>
    <t>其他对企业补助</t>
  </si>
  <si>
    <t>八、对企业资本性支出</t>
  </si>
  <si>
    <t>资本金注入（一）</t>
  </si>
  <si>
    <t>508</t>
  </si>
  <si>
    <t>资本金注入（二）</t>
  </si>
  <si>
    <t>政府投资基金股权投资</t>
  </si>
  <si>
    <t>其他对企业资本性支出</t>
  </si>
  <si>
    <t>九、对个人和家庭的补助</t>
  </si>
  <si>
    <t>社会福利和救助</t>
  </si>
  <si>
    <t>509</t>
  </si>
  <si>
    <t>助学金</t>
  </si>
  <si>
    <t>个人农业生产补贴</t>
  </si>
  <si>
    <t>离退休费</t>
  </si>
  <si>
    <t>其他对个人和家庭补助</t>
  </si>
  <si>
    <t>十、对社会保障基金补助</t>
  </si>
  <si>
    <t>对社会保险基金补助</t>
  </si>
  <si>
    <t>510</t>
  </si>
  <si>
    <t>十一、债务利息及费用支出</t>
  </si>
  <si>
    <t>国内债务付息</t>
  </si>
  <si>
    <t>511</t>
  </si>
  <si>
    <t>国外债务付息</t>
  </si>
  <si>
    <t>国内债务发行费用</t>
  </si>
  <si>
    <t>国外债务发行费用</t>
  </si>
  <si>
    <t>十二、债务还本支出</t>
  </si>
  <si>
    <t>国内债务还本</t>
  </si>
  <si>
    <t>512</t>
  </si>
  <si>
    <t>国外债务还本</t>
  </si>
  <si>
    <t>十三、转移性支出</t>
  </si>
  <si>
    <t>上下级政府间转移性支出</t>
  </si>
  <si>
    <t>513</t>
  </si>
  <si>
    <t>债务转贷</t>
  </si>
  <si>
    <t>十四、预备费及预留</t>
  </si>
  <si>
    <t>514</t>
  </si>
  <si>
    <t>预留</t>
  </si>
  <si>
    <t>十五、其他支出</t>
  </si>
  <si>
    <t>599</t>
  </si>
  <si>
    <t>对民间非营利组织和群众性自治组织补贴</t>
  </si>
  <si>
    <t>经常性赠与</t>
  </si>
  <si>
    <t>资本性赠与</t>
  </si>
  <si>
    <t>支   出   合   计</t>
  </si>
  <si>
    <t>2024年大理州州本级一般公共预算政府预算经济分类表</t>
  </si>
  <si>
    <t>表三十一</t>
  </si>
  <si>
    <t>2024年大理州分地区税收返还和转移支付预算表</t>
  </si>
  <si>
    <t>表三十二</t>
  </si>
  <si>
    <t>地  区</t>
  </si>
  <si>
    <t>合  计</t>
  </si>
  <si>
    <t>税收返还</t>
  </si>
  <si>
    <t>明细情况</t>
  </si>
  <si>
    <t>增值税税收返还</t>
  </si>
  <si>
    <t>消费税税收返还</t>
  </si>
  <si>
    <t>增值税“五五分享”税收返还支出</t>
  </si>
  <si>
    <t>所得税基数返还支出</t>
  </si>
  <si>
    <t>成品油价格和税费改革税收返还支出</t>
  </si>
  <si>
    <t>其他返还性支出</t>
  </si>
  <si>
    <t>固定性转移转移支付</t>
  </si>
  <si>
    <t>提前下达部分
(截至1月24日)</t>
  </si>
  <si>
    <t>一、提前下达数小计</t>
  </si>
  <si>
    <t>大理市</t>
  </si>
  <si>
    <t>漾濞县</t>
  </si>
  <si>
    <t>祥云县</t>
  </si>
  <si>
    <t>宾川县</t>
  </si>
  <si>
    <t>弥渡县</t>
  </si>
  <si>
    <t>南涧县</t>
  </si>
  <si>
    <t>巍山县</t>
  </si>
  <si>
    <t>永平县</t>
  </si>
  <si>
    <t>云龙县</t>
  </si>
  <si>
    <t>洱源县</t>
  </si>
  <si>
    <t>剑川县</t>
  </si>
  <si>
    <t>鹤庆县</t>
  </si>
  <si>
    <t>二、待分配数</t>
  </si>
  <si>
    <t>三、预算合计</t>
  </si>
  <si>
    <t>2024年大理州部分一般性转移支付分地区分科目情况表</t>
  </si>
  <si>
    <t>表三十三</t>
  </si>
  <si>
    <t xml:space="preserve"> 单位：万元</t>
  </si>
  <si>
    <t>地区</t>
  </si>
  <si>
    <t>合计</t>
  </si>
  <si>
    <t>均衡性转移支付</t>
  </si>
  <si>
    <t>县级基本财力保障</t>
  </si>
  <si>
    <t>民族地区转移支付</t>
  </si>
  <si>
    <t>生态功能区转移支付</t>
  </si>
  <si>
    <t>科目</t>
  </si>
  <si>
    <t>大理州合计</t>
  </si>
  <si>
    <t>待分配资金（含州本级）</t>
  </si>
  <si>
    <t>2024年大理州专项转移支付分地区分科目预算表（提前下达部分）</t>
  </si>
  <si>
    <t>表三十四</t>
  </si>
  <si>
    <t>科目代码</t>
  </si>
  <si>
    <t>小  计</t>
  </si>
  <si>
    <t xml:space="preserve"> </t>
  </si>
  <si>
    <t>合    计</t>
  </si>
  <si>
    <t>2024年大理州政府性基金预算收入情况表</t>
  </si>
  <si>
    <t>表三十五</t>
  </si>
  <si>
    <t>科学技术</t>
  </si>
  <si>
    <t>社会保障和就业</t>
  </si>
  <si>
    <t>城乡社区</t>
  </si>
  <si>
    <t>农林水</t>
  </si>
  <si>
    <t>资源勘探工业信息等</t>
  </si>
  <si>
    <t>2024年大理州政府性基金预算支出情况表</t>
  </si>
  <si>
    <t>表三十六</t>
  </si>
  <si>
    <t>2024年大理州政府性基金预算支出明细表</t>
  </si>
  <si>
    <t>表三十七</t>
  </si>
  <si>
    <t>2024年大理州州本级政府性基金预算收入情况表</t>
  </si>
  <si>
    <t>表三十八</t>
  </si>
  <si>
    <t>2024年大理州州本级政府性基金预算支出情况表</t>
  </si>
  <si>
    <t>表三十九</t>
  </si>
  <si>
    <t>2024年大理州州本级政府性基金预算支出明细表</t>
  </si>
  <si>
    <t>表四  十</t>
  </si>
  <si>
    <t>2024年大理州政府性基金转移支付分地区分科目预算表（提前下达部分）</t>
  </si>
  <si>
    <t>表四十一</t>
  </si>
  <si>
    <t>项     目</t>
  </si>
  <si>
    <t>小计</t>
  </si>
  <si>
    <t>合     计</t>
  </si>
  <si>
    <t>2024年大理州国有资本经营收入预算情况表</t>
  </si>
  <si>
    <t>表四十二</t>
  </si>
  <si>
    <t>金融企业利润收入（国资预算）</t>
  </si>
  <si>
    <t>本    年    收    入    小    计</t>
  </si>
  <si>
    <t>收       入       合       计</t>
  </si>
  <si>
    <t>2024年大理州国有资本经营支出预算情况表</t>
  </si>
  <si>
    <t>表四十三</t>
  </si>
  <si>
    <t xml:space="preserve">国有经济结构调整支出   </t>
  </si>
  <si>
    <t>本    年    支    出    小    计</t>
  </si>
  <si>
    <t>支       出       合       计</t>
  </si>
  <si>
    <t>2024年大理州州本级国有资本经营收入预算情况表</t>
  </si>
  <si>
    <t>表四十四</t>
  </si>
  <si>
    <t>2024年大理州州本级国有资本经营支出预算情况表</t>
  </si>
  <si>
    <t>表四十五</t>
  </si>
  <si>
    <t>大理州交通投资（集团）有限公司资本金注入</t>
  </si>
  <si>
    <t>大理州建设投资（集团）有限公司资本金注入</t>
  </si>
  <si>
    <t>大理州城乡投资（集团）有限公司资本金注入</t>
  </si>
  <si>
    <t>大理州水利水电勘测设计研究院资本金注入</t>
  </si>
  <si>
    <t>2024年大理州社会保险基金收入预算情况表</t>
  </si>
  <si>
    <t>表四十六</t>
  </si>
  <si>
    <t>七、居民基本医疗保险基金收入</t>
  </si>
  <si>
    <t>2024年大理州社会保险基金支出预算情况表</t>
  </si>
  <si>
    <t>表四十七</t>
  </si>
  <si>
    <t xml:space="preserve">补助下级支出
  </t>
  </si>
  <si>
    <t>2024年大理州社会保险基金结余预算情况表</t>
  </si>
  <si>
    <t>表四十八</t>
  </si>
  <si>
    <t xml:space="preserve">    城乡居民基本养老保险基金年末滚存结余</t>
  </si>
  <si>
    <t>2024年大理州州本级社会保险基金收入预算情况表</t>
  </si>
  <si>
    <t>表四十九</t>
  </si>
  <si>
    <t>2024年大理州州本级社会保险基金支出预算情况表</t>
  </si>
  <si>
    <t>表五  十</t>
  </si>
  <si>
    <t>2024年大理州州本级社会保险基金结余预算情况表</t>
  </si>
  <si>
    <t>表五十一</t>
  </si>
  <si>
    <t>六、城乡居民基本养老保险收支结余(或缺口)</t>
  </si>
  <si>
    <t xml:space="preserve">   城乡居民基本养老保险滚存结余</t>
  </si>
  <si>
    <t>七、居民基本医疗保险收支结余（或缺口）</t>
  </si>
  <si>
    <t xml:space="preserve">    居民基本医疗保险滚存结余</t>
  </si>
  <si>
    <t xml:space="preserve">    注：2024年1月1日起城乡居民养老保险基金州级统筹，县级需上解上年结余525,335万元，州本级2024年滚存结余大幅增加。</t>
  </si>
  <si>
    <t>2023年大理州地方政府债务限额和余额情况表</t>
  </si>
  <si>
    <t> 单位：亿元</t>
  </si>
  <si>
    <t>表五十二</t>
  </si>
  <si>
    <t>全州</t>
  </si>
  <si>
    <t>州本级</t>
  </si>
  <si>
    <t>执行数比上年决算数增长%</t>
  </si>
  <si>
    <t>一
般
债
务</t>
  </si>
  <si>
    <t>一、上年末地方政府一般债务余额</t>
  </si>
  <si>
    <t>二、当年末地方政府一般债务限额</t>
  </si>
  <si>
    <t>三、当年地方政府一般债务发行额</t>
  </si>
  <si>
    <t>四、当年地方政府一般债务还本额</t>
  </si>
  <si>
    <t>五、当年末地方政府一般债务余额</t>
  </si>
  <si>
    <t>专
项
债
务</t>
  </si>
  <si>
    <t>一、上年末地方政府专项债务余额</t>
  </si>
  <si>
    <t>二、当年末地方政府专项债务限额</t>
  </si>
  <si>
    <t>三、当年地方政府专项债务发行额</t>
  </si>
  <si>
    <t>四、当年地方政府专项债务还本额</t>
  </si>
  <si>
    <t>五、当年末地方政府专项债务余额</t>
  </si>
  <si>
    <t>合
计</t>
  </si>
  <si>
    <t>一、上年末地方政府债务余额</t>
  </si>
  <si>
    <t>二、当年末地方政府债务限额</t>
  </si>
  <si>
    <t>三、当年地方政府债务发行额</t>
  </si>
  <si>
    <t>四、当年地方政府债务还本额</t>
  </si>
  <si>
    <t>五、当年末地方政府债务余额</t>
  </si>
  <si>
    <t>2023年大理州地方政府债务限额及余额分级情况表</t>
  </si>
  <si>
    <t>单位：亿元</t>
  </si>
  <si>
    <t>表五十三</t>
  </si>
  <si>
    <t>2022年政府债务限额</t>
  </si>
  <si>
    <t>2023年末政府债务余额执行数</t>
  </si>
  <si>
    <t>一般债务</t>
  </si>
  <si>
    <t>专项债务</t>
  </si>
  <si>
    <t>全州合计</t>
  </si>
  <si>
    <t xml:space="preserve">    注：2023年政府债务限额省财政厅尚未下达。</t>
  </si>
  <si>
    <t>2023年大理州地方政府债券投向情况表</t>
  </si>
  <si>
    <t>表五十四</t>
  </si>
  <si>
    <t>政府债券合计</t>
  </si>
  <si>
    <t>其中：一般债券</t>
  </si>
  <si>
    <t>其中：专项债券</t>
  </si>
  <si>
    <t>2023年增减变化</t>
  </si>
  <si>
    <t>一、铁路(不含城市轨道交通)</t>
  </si>
  <si>
    <t>火车站</t>
  </si>
  <si>
    <t>二、公路</t>
  </si>
  <si>
    <t>政府收费高速公路</t>
  </si>
  <si>
    <t>其他公路</t>
  </si>
  <si>
    <t>三、市政建设</t>
  </si>
  <si>
    <t>轨道交通</t>
  </si>
  <si>
    <t>道路</t>
  </si>
  <si>
    <t>地下管廊</t>
  </si>
  <si>
    <t>城市停车场</t>
  </si>
  <si>
    <t>产业园区基础设施</t>
  </si>
  <si>
    <t>其他市政建设</t>
  </si>
  <si>
    <t>四、保障性住房</t>
  </si>
  <si>
    <t>五、文化</t>
  </si>
  <si>
    <t>文化旅游</t>
  </si>
  <si>
    <t>六、医疗卫生</t>
  </si>
  <si>
    <t>公共卫生设施</t>
  </si>
  <si>
    <t>七、农林水利建设</t>
  </si>
  <si>
    <t>农业及农村建设</t>
  </si>
  <si>
    <t>水利建设</t>
  </si>
  <si>
    <t>其他农林水利建设</t>
  </si>
  <si>
    <t>八、生态环保</t>
  </si>
  <si>
    <t>九、自然灾害防治体系建设</t>
  </si>
  <si>
    <t>十、仓储物流基础设施</t>
  </si>
  <si>
    <t>城乡冷链等物流基础设施</t>
  </si>
  <si>
    <t>十一、新型基础设施</t>
  </si>
  <si>
    <t>市政、公共服务等民生领域信息化</t>
  </si>
  <si>
    <t>十二、社会事业</t>
  </si>
  <si>
    <t>其他社会事业</t>
  </si>
  <si>
    <t>2023年大理州州本级地方政府债券投向情况表</t>
  </si>
  <si>
    <t>表五十五</t>
  </si>
  <si>
    <t>四、医疗卫生</t>
  </si>
  <si>
    <t>五、农林水利建设</t>
  </si>
  <si>
    <t>六、生态环保</t>
  </si>
  <si>
    <t>七、自然灾害防治体系建设</t>
  </si>
  <si>
    <t>八、仓储物流基础设施</t>
  </si>
  <si>
    <t>九、社会事业</t>
  </si>
  <si>
    <t>2024年大理州地方政府债务限额和余额情况表</t>
  </si>
  <si>
    <t>表五十六</t>
  </si>
  <si>
    <t>重点工作情况解释说明汇总表</t>
  </si>
  <si>
    <t>表五十七</t>
  </si>
  <si>
    <t>重点工作</t>
  </si>
  <si>
    <t>释     义</t>
  </si>
  <si>
    <t>一般公共预算</t>
  </si>
  <si>
    <t xml:space="preserve">   是以税收为主体的财政收入,安排用于保障和改善民生、推动经济社会发展、维护国家安全、维持国家机构正常运转等方面的收支预算。一般公共财政预算收入按级次包括本级收入、对下级的税收返还和转移支付、下级上解收入.本级一般公共财政预算收入按来源包括税收收入和非税收入等.一般公共财政预算支出按级次包括本级支出、上解上级支出、对下的税收返还和转移支付.本级一般公共财政预算支出按照功能分类分为:一般公共服务、外交、国防、公共安全、教育、科技、文化体育与传媒、社会保障和就业、医疗卫生与计划生育、节能环保、城乡社区、农林水、交通运输、资源勘探信息、商业服务业、金融、国土海洋气象、住房保障、粮油物资储备、债务付息、债务发行和其他支出;按经济性质分类分为:工资福利支出、商品和服务支出、对个人和家庭补助等支出。</t>
  </si>
  <si>
    <t>政府性基金预算</t>
  </si>
  <si>
    <t xml:space="preserve">   是依照法律、行政法规的规定在一定期限内向特定对象征收、收取或者以其他方式筹集的资金,专项用于特定公共事业发展的收支预算。政府性基金预算应当根据基金项目收入情况和实际支出需要,按基金项目编制,做到以收定支。</t>
  </si>
  <si>
    <t>国有资本经营预算</t>
  </si>
  <si>
    <t xml:space="preserve">   是对国有资本收益作出支出安排的收支预算。国有资本经营预算按照收支平衡的原则编制,以收定支,不列赤字,与一般公共预算相衔接。</t>
  </si>
  <si>
    <t>社会保险基金预算</t>
  </si>
  <si>
    <t xml:space="preserve">    是对社会保险缴款、一般公共预算安排和其他方式筹集的资金,专项用于社会保险的收支预算。社会保险基金预算按照统筹层次和社会保险项目分别编制,做到收支平衡。</t>
  </si>
  <si>
    <t>一般政府债券</t>
  </si>
  <si>
    <t xml:space="preserve">    是指地方政府针对没有收益的公益性事业发展举债发行的债券,筹集资金安排的支出纳入一般公共预算管理,本金以一般公共预算收入偿还。</t>
  </si>
  <si>
    <t>专项政府债券</t>
  </si>
  <si>
    <t xml:space="preserve">    是指地方政府针对土地储备、收费公路等有一定收益的公益性事业发展举债发行的债券,安排的支出纳入政府性基金预算管理,本金通过对应的政府性基金或专项收入偿还。</t>
  </si>
  <si>
    <t>转移支付</t>
  </si>
  <si>
    <t xml:space="preserve">    是指货币资金、商品、服务或金融资产的所有权由一方向另一方的无偿转移。转移的对象可以是现金,也可以是实物.财政转移支付主要是指财政资源(资金)在各级政府间的无偿转移,包括横向转移纵向转移.财政转移支付通常可以分为无条件的财政转移支付(即一般性转移支付)和有条件的财政转移支付(即专项转移支付)两种。</t>
  </si>
  <si>
    <t>预算稳定调节基金</t>
  </si>
  <si>
    <t xml:space="preserve">    是指为实现宏观调控目标，保持年度间政府预算的衔接和稳定，各级一般公共预算设置的储备性资金。各级政府性基金预算、国有资本经营预算和社会保险基金预算不得设置预算稳定调节基金。</t>
  </si>
</sst>
</file>

<file path=xl/styles.xml><?xml version="1.0" encoding="utf-8"?>
<styleSheet xmlns="http://schemas.openxmlformats.org/spreadsheetml/2006/main">
  <numFmts count="21">
    <numFmt numFmtId="44" formatCode="_ &quot;￥&quot;* #,##0.00_ ;_ &quot;￥&quot;* \-#,##0.00_ ;_ &quot;￥&quot;* &quot;-&quot;??_ ;_ @_ "/>
    <numFmt numFmtId="176" formatCode="#,##0.000_ "/>
    <numFmt numFmtId="42" formatCode="_ &quot;￥&quot;* #,##0_ ;_ &quot;￥&quot;* \-#,##0_ ;_ &quot;￥&quot;* &quot;-&quot;_ ;_ @_ "/>
    <numFmt numFmtId="177" formatCode="_(* #,##0.00_);_(* \(#,##0.00\);_(* &quot;-&quot;??_);_(@_)"/>
    <numFmt numFmtId="43" formatCode="_ * #,##0.00_ ;_ * \-#,##0.00_ ;_ * &quot;-&quot;??_ ;_ @_ "/>
    <numFmt numFmtId="41" formatCode="_ * #,##0_ ;_ * \-#,##0_ ;_ * &quot;-&quot;_ ;_ @_ "/>
    <numFmt numFmtId="178" formatCode="0.0_ ;[Red]\-0.0\ "/>
    <numFmt numFmtId="179" formatCode="#,##0_ "/>
    <numFmt numFmtId="180" formatCode="#,##0_ ;[Red]\-#,##0\ "/>
    <numFmt numFmtId="181" formatCode="0.0%"/>
    <numFmt numFmtId="182" formatCode="#,##0.00_ "/>
    <numFmt numFmtId="183" formatCode="_ * #,##0_ ;_ * \-#,##0_ ;_ * &quot;-&quot;??_ ;_ @_ "/>
    <numFmt numFmtId="184" formatCode="#,##0.0_ "/>
    <numFmt numFmtId="185" formatCode="#,##0.0000000000000_ "/>
    <numFmt numFmtId="186" formatCode="#,##0.000000000000000_ "/>
    <numFmt numFmtId="187" formatCode="0.00_ "/>
    <numFmt numFmtId="188" formatCode="0.0"/>
    <numFmt numFmtId="189" formatCode="0\.0,&quot;0&quot;"/>
    <numFmt numFmtId="190" formatCode="[DBNum1][$-804]General"/>
    <numFmt numFmtId="191" formatCode="#,##0.00_);[Red]\(#,##0.00\)"/>
    <numFmt numFmtId="192" formatCode="yyyy&quot;年&quot;m&quot;月&quot;;@"/>
  </numFmts>
  <fonts count="145">
    <font>
      <sz val="12"/>
      <name val="宋体"/>
      <charset val="134"/>
    </font>
    <font>
      <sz val="11"/>
      <color theme="1"/>
      <name val="宋体"/>
      <charset val="134"/>
      <scheme val="minor"/>
    </font>
    <font>
      <sz val="18"/>
      <name val="华文中宋"/>
      <charset val="134"/>
    </font>
    <font>
      <sz val="16"/>
      <name val="方正小标宋简体"/>
      <charset val="134"/>
    </font>
    <font>
      <b/>
      <u/>
      <sz val="14"/>
      <color theme="0"/>
      <name val="宋体"/>
      <charset val="134"/>
    </font>
    <font>
      <sz val="12"/>
      <color rgb="FFFF0000"/>
      <name val="宋体"/>
      <charset val="134"/>
    </font>
    <font>
      <b/>
      <sz val="14"/>
      <name val="宋体"/>
      <charset val="134"/>
      <scheme val="minor"/>
    </font>
    <font>
      <b/>
      <sz val="14"/>
      <color theme="1"/>
      <name val="宋体"/>
      <charset val="134"/>
      <scheme val="minor"/>
    </font>
    <font>
      <sz val="12"/>
      <name val="宋体"/>
      <charset val="134"/>
      <scheme val="minor"/>
    </font>
    <font>
      <sz val="20"/>
      <color indexed="8"/>
      <name val="方正小标宋简体"/>
      <charset val="134"/>
    </font>
    <font>
      <sz val="11"/>
      <color indexed="8"/>
      <name val="宋体"/>
      <charset val="134"/>
    </font>
    <font>
      <sz val="20"/>
      <color indexed="8"/>
      <name val="华文中宋"/>
      <charset val="134"/>
    </font>
    <font>
      <b/>
      <sz val="14"/>
      <color indexed="8"/>
      <name val="宋体"/>
      <charset val="134"/>
    </font>
    <font>
      <b/>
      <sz val="16"/>
      <color indexed="8"/>
      <name val="宋体"/>
      <charset val="134"/>
    </font>
    <font>
      <b/>
      <sz val="14"/>
      <name val="宋体"/>
      <charset val="134"/>
    </font>
    <font>
      <sz val="14"/>
      <color indexed="8"/>
      <name val="宋体"/>
      <charset val="134"/>
    </font>
    <font>
      <sz val="14"/>
      <color indexed="8"/>
      <name val="Times New Roman"/>
      <charset val="134"/>
    </font>
    <font>
      <sz val="14"/>
      <name val="Times New Roman"/>
      <charset val="134"/>
    </font>
    <font>
      <sz val="11"/>
      <color indexed="8"/>
      <name val="宋体"/>
      <charset val="134"/>
      <scheme val="minor"/>
    </font>
    <font>
      <sz val="11"/>
      <name val="宋体"/>
      <charset val="134"/>
    </font>
    <font>
      <sz val="9"/>
      <name val="微软雅黑"/>
      <charset val="134"/>
    </font>
    <font>
      <sz val="10"/>
      <name val="宋体"/>
      <charset val="134"/>
      <scheme val="minor"/>
    </font>
    <font>
      <b/>
      <sz val="11"/>
      <name val="宋体"/>
      <charset val="134"/>
    </font>
    <font>
      <b/>
      <sz val="11"/>
      <name val="Times New Roman"/>
      <charset val="134"/>
    </font>
    <font>
      <sz val="11"/>
      <name val="Times New Roman"/>
      <charset val="134"/>
    </font>
    <font>
      <sz val="11"/>
      <name val="宋体"/>
      <charset val="134"/>
      <scheme val="minor"/>
    </font>
    <font>
      <sz val="20"/>
      <name val="华文中宋"/>
      <charset val="134"/>
    </font>
    <font>
      <sz val="18"/>
      <name val="方正小标宋_GBK"/>
      <charset val="134"/>
    </font>
    <font>
      <sz val="9"/>
      <name val="宋体"/>
      <charset val="134"/>
      <scheme val="minor"/>
    </font>
    <font>
      <sz val="18"/>
      <name val="方正小标宋简体"/>
      <charset val="134"/>
    </font>
    <font>
      <sz val="9"/>
      <name val="SimSun"/>
      <charset val="134"/>
    </font>
    <font>
      <sz val="12"/>
      <name val="SimSun"/>
      <charset val="134"/>
    </font>
    <font>
      <b/>
      <sz val="11"/>
      <name val="宋体"/>
      <charset val="134"/>
      <scheme val="minor"/>
    </font>
    <font>
      <b/>
      <sz val="12"/>
      <color indexed="8"/>
      <name val="Times New Roman"/>
      <charset val="134"/>
    </font>
    <font>
      <b/>
      <sz val="12"/>
      <name val="Times New Roman"/>
      <charset val="134"/>
    </font>
    <font>
      <sz val="12"/>
      <color indexed="8"/>
      <name val="Times New Roman"/>
      <charset val="134"/>
    </font>
    <font>
      <sz val="12"/>
      <name val="Times New Roman"/>
      <charset val="134"/>
    </font>
    <font>
      <sz val="20"/>
      <name val="方正小标宋简体"/>
      <charset val="134"/>
    </font>
    <font>
      <sz val="12"/>
      <name val="MS Serif"/>
      <charset val="134"/>
    </font>
    <font>
      <b/>
      <sz val="12"/>
      <name val="宋体"/>
      <charset val="134"/>
    </font>
    <font>
      <sz val="12"/>
      <color indexed="8"/>
      <name val="宋体"/>
      <charset val="134"/>
    </font>
    <font>
      <b/>
      <sz val="12"/>
      <color theme="1"/>
      <name val="Times New Roman"/>
      <charset val="134"/>
    </font>
    <font>
      <sz val="12"/>
      <color theme="1"/>
      <name val="Times New Roman"/>
      <charset val="134"/>
    </font>
    <font>
      <sz val="24"/>
      <name val="黑体"/>
      <charset val="134"/>
    </font>
    <font>
      <sz val="10"/>
      <name val="宋体"/>
      <charset val="134"/>
    </font>
    <font>
      <sz val="22"/>
      <name val="华文中宋"/>
      <charset val="134"/>
    </font>
    <font>
      <sz val="22"/>
      <color theme="1"/>
      <name val="华文中宋"/>
      <charset val="134"/>
    </font>
    <font>
      <b/>
      <sz val="20"/>
      <color theme="1"/>
      <name val="宋体"/>
      <charset val="134"/>
      <scheme val="minor"/>
    </font>
    <font>
      <sz val="12"/>
      <color theme="1"/>
      <name val="宋体"/>
      <charset val="134"/>
      <scheme val="minor"/>
    </font>
    <font>
      <b/>
      <sz val="12"/>
      <color theme="1"/>
      <name val="宋体"/>
      <charset val="134"/>
      <scheme val="minor"/>
    </font>
    <font>
      <b/>
      <sz val="11"/>
      <color theme="1"/>
      <name val="宋体"/>
      <charset val="134"/>
      <scheme val="minor"/>
    </font>
    <font>
      <sz val="11"/>
      <color theme="1"/>
      <name val="Times New Roman"/>
      <charset val="134"/>
    </font>
    <font>
      <sz val="20"/>
      <color theme="1"/>
      <name val="华文中宋"/>
      <charset val="134"/>
    </font>
    <font>
      <sz val="16"/>
      <color theme="1"/>
      <name val="方正小标宋简体"/>
      <charset val="134"/>
    </font>
    <font>
      <sz val="18"/>
      <color theme="1"/>
      <name val="华文中宋"/>
      <charset val="134"/>
    </font>
    <font>
      <sz val="20"/>
      <color theme="1"/>
      <name val="方正小标宋简体"/>
      <charset val="134"/>
    </font>
    <font>
      <b/>
      <sz val="10"/>
      <name val="宋体"/>
      <charset val="134"/>
    </font>
    <font>
      <b/>
      <sz val="20"/>
      <color indexed="8"/>
      <name val="方正小标宋简体"/>
      <charset val="134"/>
    </font>
    <font>
      <sz val="16"/>
      <color indexed="8"/>
      <name val="仿宋_GB2312"/>
      <charset val="134"/>
    </font>
    <font>
      <sz val="12"/>
      <color indexed="9"/>
      <name val="宋体"/>
      <charset val="134"/>
    </font>
    <font>
      <b/>
      <sz val="12"/>
      <color indexed="8"/>
      <name val="宋体"/>
      <charset val="134"/>
    </font>
    <font>
      <sz val="22"/>
      <name val="方正小标宋简体"/>
      <charset val="134"/>
    </font>
    <font>
      <sz val="14"/>
      <name val="宋体"/>
      <charset val="134"/>
    </font>
    <font>
      <sz val="14"/>
      <color indexed="9"/>
      <name val="宋体"/>
      <charset val="134"/>
    </font>
    <font>
      <sz val="20"/>
      <name val="宋体"/>
      <charset val="134"/>
    </font>
    <font>
      <sz val="12"/>
      <color theme="1"/>
      <name val="宋体"/>
      <charset val="134"/>
    </font>
    <font>
      <sz val="24"/>
      <color theme="1"/>
      <name val="黑体"/>
      <charset val="134"/>
    </font>
    <font>
      <b/>
      <sz val="12"/>
      <color theme="1"/>
      <name val="宋体"/>
      <charset val="134"/>
    </font>
    <font>
      <sz val="14"/>
      <color indexed="8"/>
      <name val="仿宋_GB2312"/>
      <charset val="134"/>
    </font>
    <font>
      <sz val="24"/>
      <name val="华文中宋"/>
      <charset val="134"/>
    </font>
    <font>
      <b/>
      <sz val="18"/>
      <name val="宋体"/>
      <charset val="134"/>
    </font>
    <font>
      <b/>
      <sz val="16"/>
      <name val="宋体"/>
      <charset val="134"/>
    </font>
    <font>
      <b/>
      <sz val="16"/>
      <name val="Times New Roman"/>
      <charset val="134"/>
    </font>
    <font>
      <sz val="16"/>
      <name val="Times New Roman"/>
      <charset val="134"/>
    </font>
    <font>
      <sz val="16"/>
      <name val="宋体"/>
      <charset val="134"/>
    </font>
    <font>
      <b/>
      <sz val="14"/>
      <name val="Times New Roman"/>
      <charset val="134"/>
    </font>
    <font>
      <sz val="14"/>
      <name val="仿宋_GB2312"/>
      <charset val="134"/>
    </font>
    <font>
      <sz val="15"/>
      <name val="宋体"/>
      <charset val="134"/>
    </font>
    <font>
      <sz val="13"/>
      <name val="仿宋_GB2312"/>
      <charset val="134"/>
    </font>
    <font>
      <sz val="14"/>
      <color theme="0"/>
      <name val="方正黑体_GBK"/>
      <charset val="134"/>
    </font>
    <font>
      <sz val="14"/>
      <name val="方正黑体_GBK"/>
      <charset val="134"/>
    </font>
    <font>
      <sz val="26"/>
      <name val="方正小标宋_GBK"/>
      <charset val="134"/>
    </font>
    <font>
      <sz val="20"/>
      <color theme="0"/>
      <name val="方正楷体_GBK"/>
      <charset val="134"/>
    </font>
    <font>
      <sz val="20"/>
      <name val="楷体_GB2312"/>
      <charset val="134"/>
    </font>
    <font>
      <u/>
      <sz val="11"/>
      <color rgb="FF800080"/>
      <name val="宋体"/>
      <charset val="0"/>
      <scheme val="minor"/>
    </font>
    <font>
      <sz val="11"/>
      <color rgb="FF9C0006"/>
      <name val="宋体"/>
      <charset val="0"/>
      <scheme val="minor"/>
    </font>
    <font>
      <sz val="11"/>
      <color theme="0"/>
      <name val="宋体"/>
      <charset val="0"/>
      <scheme val="minor"/>
    </font>
    <font>
      <sz val="11"/>
      <color theme="1"/>
      <name val="宋体"/>
      <charset val="0"/>
      <scheme val="minor"/>
    </font>
    <font>
      <b/>
      <sz val="11"/>
      <color rgb="FFFA7D00"/>
      <name val="宋体"/>
      <charset val="0"/>
      <scheme val="minor"/>
    </font>
    <font>
      <i/>
      <sz val="11"/>
      <color rgb="FF7F7F7F"/>
      <name val="宋体"/>
      <charset val="0"/>
      <scheme val="minor"/>
    </font>
    <font>
      <b/>
      <sz val="11"/>
      <color theme="3"/>
      <name val="宋体"/>
      <charset val="134"/>
      <scheme val="minor"/>
    </font>
    <font>
      <sz val="10"/>
      <name val="Arial"/>
      <charset val="134"/>
    </font>
    <font>
      <sz val="11"/>
      <color rgb="FF3F3F76"/>
      <name val="宋体"/>
      <charset val="0"/>
      <scheme val="minor"/>
    </font>
    <font>
      <sz val="11"/>
      <color rgb="FF006100"/>
      <name val="宋体"/>
      <charset val="0"/>
      <scheme val="minor"/>
    </font>
    <font>
      <b/>
      <sz val="15"/>
      <color indexed="56"/>
      <name val="宋体"/>
      <charset val="134"/>
    </font>
    <font>
      <b/>
      <sz val="11"/>
      <color rgb="FFFFFFFF"/>
      <name val="宋体"/>
      <charset val="0"/>
      <scheme val="minor"/>
    </font>
    <font>
      <sz val="10"/>
      <color indexed="8"/>
      <name val="Arial"/>
      <charset val="134"/>
    </font>
    <font>
      <sz val="11"/>
      <color indexed="10"/>
      <name val="宋体"/>
      <charset val="134"/>
    </font>
    <font>
      <b/>
      <sz val="11"/>
      <color indexed="52"/>
      <name val="宋体"/>
      <charset val="134"/>
    </font>
    <font>
      <sz val="11"/>
      <color indexed="8"/>
      <name val="Calibri"/>
      <charset val="134"/>
    </font>
    <font>
      <sz val="11"/>
      <color rgb="FFFF0000"/>
      <name val="宋体"/>
      <charset val="0"/>
      <scheme val="minor"/>
    </font>
    <font>
      <b/>
      <sz val="13"/>
      <color theme="3"/>
      <name val="宋体"/>
      <charset val="134"/>
      <scheme val="minor"/>
    </font>
    <font>
      <sz val="11"/>
      <color indexed="9"/>
      <name val="Calibri"/>
      <charset val="134"/>
    </font>
    <font>
      <sz val="11"/>
      <color rgb="FF9C6500"/>
      <name val="宋体"/>
      <charset val="0"/>
      <scheme val="minor"/>
    </font>
    <font>
      <b/>
      <sz val="18"/>
      <color theme="3"/>
      <name val="宋体"/>
      <charset val="134"/>
      <scheme val="minor"/>
    </font>
    <font>
      <u/>
      <sz val="12"/>
      <color theme="10"/>
      <name val="宋体"/>
      <charset val="134"/>
    </font>
    <font>
      <b/>
      <sz val="11"/>
      <color indexed="62"/>
      <name val="Calibri"/>
      <charset val="134"/>
    </font>
    <font>
      <b/>
      <sz val="11"/>
      <color indexed="8"/>
      <name val="Calibri"/>
      <charset val="134"/>
    </font>
    <font>
      <sz val="11"/>
      <color indexed="9"/>
      <name val="宋体"/>
      <charset val="134"/>
    </font>
    <font>
      <b/>
      <sz val="11"/>
      <color indexed="56"/>
      <name val="宋体"/>
      <charset val="134"/>
    </font>
    <font>
      <b/>
      <sz val="15"/>
      <color theme="3"/>
      <name val="宋体"/>
      <charset val="134"/>
      <scheme val="minor"/>
    </font>
    <font>
      <b/>
      <sz val="11"/>
      <color rgb="FF3F3F3F"/>
      <name val="宋体"/>
      <charset val="0"/>
      <scheme val="minor"/>
    </font>
    <font>
      <sz val="11"/>
      <color indexed="48"/>
      <name val="Calibri"/>
      <charset val="134"/>
    </font>
    <font>
      <sz val="11"/>
      <color rgb="FFFA7D00"/>
      <name val="宋体"/>
      <charset val="0"/>
      <scheme val="minor"/>
    </font>
    <font>
      <b/>
      <sz val="11"/>
      <color theme="1"/>
      <name val="宋体"/>
      <charset val="0"/>
      <scheme val="minor"/>
    </font>
    <font>
      <b/>
      <sz val="11"/>
      <color indexed="63"/>
      <name val="宋体"/>
      <charset val="134"/>
    </font>
    <font>
      <b/>
      <sz val="10"/>
      <color indexed="8"/>
      <name val="Arial"/>
      <charset val="134"/>
    </font>
    <font>
      <sz val="11"/>
      <color indexed="60"/>
      <name val="宋体"/>
      <charset val="134"/>
    </font>
    <font>
      <b/>
      <sz val="13"/>
      <color indexed="62"/>
      <name val="Calibri"/>
      <charset val="134"/>
    </font>
    <font>
      <sz val="11"/>
      <color indexed="60"/>
      <name val="Calibri"/>
      <charset val="134"/>
    </font>
    <font>
      <sz val="10"/>
      <name val="仿宋_GB2312"/>
      <charset val="134"/>
    </font>
    <font>
      <sz val="11"/>
      <color indexed="52"/>
      <name val="宋体"/>
      <charset val="134"/>
    </font>
    <font>
      <b/>
      <sz val="11"/>
      <color indexed="8"/>
      <name val="宋体"/>
      <charset val="134"/>
    </font>
    <font>
      <sz val="11"/>
      <color indexed="16"/>
      <name val="Calibri"/>
      <charset val="134"/>
    </font>
    <font>
      <i/>
      <sz val="11"/>
      <color indexed="23"/>
      <name val="宋体"/>
      <charset val="134"/>
    </font>
    <font>
      <b/>
      <sz val="11"/>
      <color indexed="53"/>
      <name val="Calibri"/>
      <charset val="134"/>
    </font>
    <font>
      <sz val="11"/>
      <color indexed="17"/>
      <name val="宋体"/>
      <charset val="134"/>
    </font>
    <font>
      <b/>
      <sz val="11"/>
      <color indexed="9"/>
      <name val="Calibri"/>
      <charset val="134"/>
    </font>
    <font>
      <b/>
      <sz val="10"/>
      <color indexed="39"/>
      <name val="Arial"/>
      <charset val="134"/>
    </font>
    <font>
      <sz val="11"/>
      <color indexed="17"/>
      <name val="Calibri"/>
      <charset val="134"/>
    </font>
    <font>
      <b/>
      <sz val="15"/>
      <color indexed="62"/>
      <name val="Calibri"/>
      <charset val="134"/>
    </font>
    <font>
      <b/>
      <sz val="11"/>
      <color indexed="9"/>
      <name val="宋体"/>
      <charset val="134"/>
    </font>
    <font>
      <sz val="11"/>
      <color indexed="53"/>
      <name val="Calibri"/>
      <charset val="134"/>
    </font>
    <font>
      <sz val="9"/>
      <name val="宋体"/>
      <charset val="134"/>
    </font>
    <font>
      <b/>
      <sz val="11"/>
      <color indexed="63"/>
      <name val="Calibri"/>
      <charset val="134"/>
    </font>
    <font>
      <sz val="10"/>
      <color indexed="39"/>
      <name val="Arial"/>
      <charset val="134"/>
    </font>
    <font>
      <sz val="11"/>
      <color indexed="62"/>
      <name val="宋体"/>
      <charset val="134"/>
    </font>
    <font>
      <b/>
      <sz val="12"/>
      <color indexed="8"/>
      <name val="Arial"/>
      <charset val="134"/>
    </font>
    <font>
      <sz val="10"/>
      <color indexed="10"/>
      <name val="Arial"/>
      <charset val="134"/>
    </font>
    <font>
      <sz val="19"/>
      <color indexed="48"/>
      <name val="Arial"/>
      <charset val="134"/>
    </font>
    <font>
      <b/>
      <sz val="18"/>
      <color indexed="62"/>
      <name val="Cambria"/>
      <charset val="134"/>
    </font>
    <font>
      <sz val="11"/>
      <color indexed="10"/>
      <name val="Calibri"/>
      <charset val="134"/>
    </font>
    <font>
      <b/>
      <sz val="18"/>
      <color indexed="56"/>
      <name val="宋体"/>
      <charset val="134"/>
    </font>
    <font>
      <b/>
      <sz val="13"/>
      <color indexed="56"/>
      <name val="宋体"/>
      <charset val="134"/>
    </font>
    <font>
      <sz val="11"/>
      <color indexed="20"/>
      <name val="宋体"/>
      <charset val="134"/>
    </font>
  </fonts>
  <fills count="86">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indexed="9"/>
        <bgColor indexed="64"/>
      </patternFill>
    </fill>
    <fill>
      <patternFill patternType="solid">
        <fgColor rgb="FFFF0000"/>
        <bgColor indexed="64"/>
      </patternFill>
    </fill>
    <fill>
      <patternFill patternType="solid">
        <fgColor rgb="FFFFC7CE"/>
        <bgColor indexed="64"/>
      </patternFill>
    </fill>
    <fill>
      <patternFill patternType="solid">
        <fgColor theme="6"/>
        <bgColor indexed="64"/>
      </patternFill>
    </fill>
    <fill>
      <patternFill patternType="solid">
        <fgColor theme="6" tint="0.799981688894314"/>
        <bgColor indexed="64"/>
      </patternFill>
    </fill>
    <fill>
      <patternFill patternType="solid">
        <fgColor theme="4" tint="0.799981688894314"/>
        <bgColor indexed="64"/>
      </patternFill>
    </fill>
    <fill>
      <patternFill patternType="solid">
        <fgColor theme="5"/>
        <bgColor indexed="64"/>
      </patternFill>
    </fill>
    <fill>
      <patternFill patternType="solid">
        <fgColor rgb="FFF2F2F2"/>
        <bgColor indexed="64"/>
      </patternFill>
    </fill>
    <fill>
      <patternFill patternType="solid">
        <fgColor indexed="29"/>
        <bgColor indexed="64"/>
      </patternFill>
    </fill>
    <fill>
      <patternFill patternType="solid">
        <fgColor rgb="FFFFCC99"/>
        <bgColor indexed="64"/>
      </patternFill>
    </fill>
    <fill>
      <patternFill patternType="solid">
        <fgColor indexed="45"/>
        <bgColor indexed="64"/>
      </patternFill>
    </fill>
    <fill>
      <patternFill patternType="solid">
        <fgColor indexed="31"/>
        <bgColor indexed="64"/>
      </patternFill>
    </fill>
    <fill>
      <patternFill patternType="solid">
        <fgColor theme="7"/>
        <bgColor indexed="64"/>
      </patternFill>
    </fill>
    <fill>
      <patternFill patternType="solid">
        <fgColor rgb="FFC6EFCE"/>
        <bgColor indexed="64"/>
      </patternFill>
    </fill>
    <fill>
      <patternFill patternType="solid">
        <fgColor rgb="FFA5A5A5"/>
        <bgColor indexed="64"/>
      </patternFill>
    </fill>
    <fill>
      <patternFill patternType="solid">
        <fgColor indexed="26"/>
        <bgColor indexed="64"/>
      </patternFill>
    </fill>
    <fill>
      <patternFill patternType="solid">
        <fgColor indexed="22"/>
        <bgColor indexed="64"/>
      </patternFill>
    </fill>
    <fill>
      <patternFill patternType="solid">
        <fgColor indexed="45"/>
        <bgColor indexed="45"/>
      </patternFill>
    </fill>
    <fill>
      <patternFill patternType="solid">
        <fgColor indexed="47"/>
        <bgColor indexed="64"/>
      </patternFill>
    </fill>
    <fill>
      <patternFill patternType="solid">
        <fgColor theme="4"/>
        <bgColor indexed="64"/>
      </patternFill>
    </fill>
    <fill>
      <patternFill patternType="solid">
        <fgColor indexed="46"/>
        <bgColor indexed="64"/>
      </patternFill>
    </fill>
    <fill>
      <patternFill patternType="solid">
        <fgColor theme="6" tint="0.599993896298105"/>
        <bgColor indexed="64"/>
      </patternFill>
    </fill>
    <fill>
      <patternFill patternType="solid">
        <fgColor theme="9" tint="0.799981688894314"/>
        <bgColor indexed="64"/>
      </patternFill>
    </fill>
    <fill>
      <patternFill patternType="solid">
        <fgColor rgb="FFFFFFCC"/>
        <bgColor indexed="64"/>
      </patternFill>
    </fill>
    <fill>
      <patternFill patternType="solid">
        <fgColor indexed="44"/>
        <bgColor indexed="64"/>
      </patternFill>
    </fill>
    <fill>
      <patternFill patternType="solid">
        <fgColor theme="4" tint="0.399975585192419"/>
        <bgColor indexed="64"/>
      </patternFill>
    </fill>
    <fill>
      <patternFill patternType="solid">
        <fgColor theme="6" tint="0.399975585192419"/>
        <bgColor indexed="64"/>
      </patternFill>
    </fill>
    <fill>
      <patternFill patternType="solid">
        <fgColor indexed="22"/>
        <bgColor indexed="22"/>
      </patternFill>
    </fill>
    <fill>
      <patternFill patternType="solid">
        <fgColor indexed="55"/>
        <bgColor indexed="55"/>
      </patternFill>
    </fill>
    <fill>
      <patternFill patternType="solid">
        <fgColor theme="4" tint="0.599993896298105"/>
        <bgColor indexed="64"/>
      </patternFill>
    </fill>
    <fill>
      <patternFill patternType="solid">
        <fgColor theme="8" tint="0.799981688894314"/>
        <bgColor indexed="64"/>
      </patternFill>
    </fill>
    <fill>
      <patternFill patternType="solid">
        <fgColor rgb="FFFFEB9C"/>
        <bgColor indexed="64"/>
      </patternFill>
    </fill>
    <fill>
      <patternFill patternType="lightUp">
        <fgColor indexed="9"/>
        <bgColor indexed="55"/>
      </patternFill>
    </fill>
    <fill>
      <patternFill patternType="solid">
        <fgColor indexed="30"/>
        <bgColor indexed="64"/>
      </patternFill>
    </fill>
    <fill>
      <patternFill patternType="solid">
        <fgColor theme="5" tint="0.399975585192419"/>
        <bgColor indexed="64"/>
      </patternFill>
    </fill>
    <fill>
      <patternFill patternType="solid">
        <fgColor indexed="10"/>
        <bgColor indexed="64"/>
      </patternFill>
    </fill>
    <fill>
      <patternFill patternType="solid">
        <fgColor indexed="50"/>
        <bgColor indexed="64"/>
      </patternFill>
    </fill>
    <fill>
      <patternFill patternType="solid">
        <fgColor indexed="27"/>
        <bgColor indexed="64"/>
      </patternFill>
    </fill>
    <fill>
      <patternFill patternType="solid">
        <fgColor theme="7" tint="0.399975585192419"/>
        <bgColor indexed="64"/>
      </patternFill>
    </fill>
    <fill>
      <patternFill patternType="solid">
        <fgColor indexed="47"/>
        <bgColor indexed="47"/>
      </patternFill>
    </fill>
    <fill>
      <patternFill patternType="solid">
        <fgColor theme="5" tint="0.799981688894314"/>
        <bgColor indexed="64"/>
      </patternFill>
    </fill>
    <fill>
      <patternFill patternType="solid">
        <fgColor theme="5" tint="0.599993896298105"/>
        <bgColor indexed="64"/>
      </patternFill>
    </fill>
    <fill>
      <patternFill patternType="solid">
        <fgColor indexed="40"/>
        <bgColor indexed="64"/>
      </patternFill>
    </fill>
    <fill>
      <patternFill patternType="solid">
        <fgColor indexed="43"/>
        <bgColor indexed="64"/>
      </patternFill>
    </fill>
    <fill>
      <patternFill patternType="solid">
        <fgColor indexed="5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indexed="41"/>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indexed="51"/>
        <bgColor indexed="64"/>
      </patternFill>
    </fill>
    <fill>
      <patternFill patternType="solid">
        <fgColor theme="9" tint="0.399975585192419"/>
        <bgColor indexed="64"/>
      </patternFill>
    </fill>
    <fill>
      <patternFill patternType="solid">
        <fgColor indexed="42"/>
        <bgColor indexed="64"/>
      </patternFill>
    </fill>
    <fill>
      <patternFill patternType="solid">
        <fgColor indexed="1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53"/>
        <bgColor indexed="64"/>
      </patternFill>
    </fill>
    <fill>
      <patternFill patternType="solid">
        <fgColor indexed="49"/>
        <bgColor indexed="49"/>
      </patternFill>
    </fill>
    <fill>
      <patternFill patternType="solid">
        <fgColor indexed="52"/>
        <bgColor indexed="52"/>
      </patternFill>
    </fill>
    <fill>
      <patternFill patternType="lightUp">
        <fgColor indexed="48"/>
        <bgColor indexed="41"/>
      </patternFill>
    </fill>
    <fill>
      <patternFill patternType="solid">
        <fgColor indexed="26"/>
        <bgColor indexed="26"/>
      </patternFill>
    </fill>
    <fill>
      <patternFill patternType="solid">
        <fgColor indexed="54"/>
        <bgColor indexed="64"/>
      </patternFill>
    </fill>
    <fill>
      <patternFill patternType="solid">
        <fgColor indexed="9"/>
        <bgColor indexed="9"/>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bgColor indexed="64"/>
      </patternFill>
    </fill>
    <fill>
      <patternFill patternType="solid">
        <fgColor indexed="15"/>
        <bgColor indexed="64"/>
      </patternFill>
    </fill>
    <fill>
      <patternFill patternType="solid">
        <fgColor indexed="62"/>
        <bgColor indexed="64"/>
      </patternFill>
    </fill>
  </fills>
  <borders count="4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auto="1"/>
      </right>
      <top style="thin">
        <color indexed="8"/>
      </top>
      <bottom style="thin">
        <color indexed="8"/>
      </bottom>
      <diagonal/>
    </border>
    <border>
      <left style="thin">
        <color auto="1"/>
      </left>
      <right style="thin">
        <color auto="1"/>
      </right>
      <top/>
      <bottom style="thin">
        <color auto="1"/>
      </bottom>
      <diagonal/>
    </border>
    <border>
      <left/>
      <right/>
      <top/>
      <bottom style="thin">
        <color auto="1"/>
      </bottom>
      <diagonal/>
    </border>
    <border>
      <left style="thin">
        <color indexed="8"/>
      </left>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right/>
      <top/>
      <bottom style="thick">
        <color indexed="62"/>
      </bottom>
      <diagonal/>
    </border>
    <border>
      <left style="double">
        <color rgb="FF3F3F3F"/>
      </left>
      <right style="double">
        <color rgb="FF3F3F3F"/>
      </right>
      <top style="double">
        <color rgb="FF3F3F3F"/>
      </top>
      <bottom style="double">
        <color rgb="FF3F3F3F"/>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indexed="2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double">
        <color indexed="53"/>
      </bottom>
      <diagonal/>
    </border>
    <border>
      <left/>
      <right/>
      <top style="thin">
        <color indexed="48"/>
      </top>
      <bottom style="double">
        <color indexed="48"/>
      </bottom>
      <diagonal/>
    </border>
    <border>
      <left/>
      <right/>
      <top/>
      <bottom style="medium">
        <color indexed="30"/>
      </bottom>
      <diagonal/>
    </border>
  </borders>
  <cellStyleXfs count="292">
    <xf numFmtId="0" fontId="0" fillId="0" borderId="0">
      <alignment vertical="center"/>
    </xf>
    <xf numFmtId="42" fontId="1" fillId="0" borderId="0" applyFont="0" applyFill="0" applyBorder="0" applyAlignment="0" applyProtection="0">
      <alignment vertical="center"/>
    </xf>
    <xf numFmtId="0" fontId="10" fillId="15" borderId="0" applyNumberFormat="0" applyBorder="0" applyAlignment="0" applyProtection="0">
      <alignment vertical="center"/>
    </xf>
    <xf numFmtId="0" fontId="10" fillId="0" borderId="0">
      <alignment vertical="center"/>
    </xf>
    <xf numFmtId="0" fontId="10" fillId="0" borderId="0">
      <alignment vertical="center"/>
    </xf>
    <xf numFmtId="0" fontId="87" fillId="8" borderId="0" applyNumberFormat="0" applyBorder="0" applyAlignment="0" applyProtection="0">
      <alignment vertical="center"/>
    </xf>
    <xf numFmtId="4" fontId="96" fillId="19" borderId="21" applyNumberFormat="0" applyProtection="0">
      <alignment horizontal="left" vertical="center" indent="1"/>
    </xf>
    <xf numFmtId="0" fontId="92" fillId="13" borderId="17" applyNumberFormat="0" applyAlignment="0" applyProtection="0">
      <alignment vertical="center"/>
    </xf>
    <xf numFmtId="0" fontId="0" fillId="0" borderId="0">
      <alignment vertical="center"/>
    </xf>
    <xf numFmtId="44" fontId="1" fillId="0" borderId="0" applyFont="0" applyFill="0" applyBorder="0" applyAlignment="0" applyProtection="0">
      <alignment vertical="center"/>
    </xf>
    <xf numFmtId="0" fontId="99" fillId="21" borderId="0" applyNumberFormat="0" applyBorder="0" applyAlignment="0" applyProtection="0"/>
    <xf numFmtId="41" fontId="1" fillId="0" borderId="0" applyFont="0" applyFill="0" applyBorder="0" applyAlignment="0" applyProtection="0">
      <alignment vertical="center"/>
    </xf>
    <xf numFmtId="0" fontId="98" fillId="20" borderId="22" applyNumberFormat="0" applyAlignment="0" applyProtection="0">
      <alignment vertical="center"/>
    </xf>
    <xf numFmtId="0" fontId="87" fillId="25" borderId="0" applyNumberFormat="0" applyBorder="0" applyAlignment="0" applyProtection="0">
      <alignment vertical="center"/>
    </xf>
    <xf numFmtId="0" fontId="85" fillId="6" borderId="0" applyNumberFormat="0" applyBorder="0" applyAlignment="0" applyProtection="0">
      <alignment vertical="center"/>
    </xf>
    <xf numFmtId="43" fontId="0" fillId="0" borderId="0" applyFont="0" applyFill="0" applyBorder="0" applyAlignment="0" applyProtection="0">
      <alignment vertical="center"/>
    </xf>
    <xf numFmtId="0" fontId="86" fillId="30" borderId="0" applyNumberFormat="0" applyBorder="0" applyAlignment="0" applyProtection="0">
      <alignment vertical="center"/>
    </xf>
    <xf numFmtId="0" fontId="102" fillId="32" borderId="0" applyNumberFormat="0" applyBorder="0" applyAlignment="0" applyProtection="0"/>
    <xf numFmtId="0" fontId="105" fillId="0" borderId="0" applyNumberFormat="0" applyFill="0" applyBorder="0" applyAlignment="0" applyProtection="0">
      <alignment vertical="center"/>
    </xf>
    <xf numFmtId="9" fontId="1" fillId="0" borderId="0" applyFont="0" applyFill="0" applyBorder="0" applyAlignment="0" applyProtection="0">
      <alignment vertical="center"/>
    </xf>
    <xf numFmtId="0" fontId="107" fillId="36" borderId="0" applyNumberFormat="0" applyBorder="0" applyAlignment="0" applyProtection="0"/>
    <xf numFmtId="0" fontId="84" fillId="0" borderId="0" applyNumberFormat="0" applyFill="0" applyBorder="0" applyAlignment="0" applyProtection="0">
      <alignment vertical="center"/>
    </xf>
    <xf numFmtId="0" fontId="1" fillId="0" borderId="0"/>
    <xf numFmtId="0" fontId="1" fillId="27" borderId="23" applyNumberFormat="0" applyFont="0" applyAlignment="0" applyProtection="0">
      <alignment vertical="center"/>
    </xf>
    <xf numFmtId="0" fontId="86" fillId="38" borderId="0" applyNumberFormat="0" applyBorder="0" applyAlignment="0" applyProtection="0">
      <alignment vertical="center"/>
    </xf>
    <xf numFmtId="0" fontId="9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0" fillId="0" borderId="0"/>
    <xf numFmtId="0" fontId="104" fillId="0" borderId="0" applyNumberFormat="0" applyFill="0" applyBorder="0" applyAlignment="0" applyProtection="0">
      <alignment vertical="center"/>
    </xf>
    <xf numFmtId="0" fontId="89" fillId="0" borderId="0" applyNumberFormat="0" applyFill="0" applyBorder="0" applyAlignment="0" applyProtection="0">
      <alignment vertical="center"/>
    </xf>
    <xf numFmtId="9" fontId="1" fillId="0" borderId="0" applyFont="0" applyFill="0" applyBorder="0" applyAlignment="0" applyProtection="0">
      <alignment vertical="center"/>
    </xf>
    <xf numFmtId="0" fontId="110" fillId="0" borderId="24" applyNumberFormat="0" applyFill="0" applyAlignment="0" applyProtection="0">
      <alignment vertical="center"/>
    </xf>
    <xf numFmtId="0" fontId="0" fillId="0" borderId="0">
      <alignment vertical="center"/>
    </xf>
    <xf numFmtId="9" fontId="10" fillId="0" borderId="0" applyFont="0" applyFill="0" applyBorder="0" applyAlignment="0" applyProtection="0">
      <alignment vertical="center"/>
    </xf>
    <xf numFmtId="0" fontId="101" fillId="0" borderId="24" applyNumberFormat="0" applyFill="0" applyAlignment="0" applyProtection="0">
      <alignment vertical="center"/>
    </xf>
    <xf numFmtId="0" fontId="86" fillId="29" borderId="0" applyNumberFormat="0" applyBorder="0" applyAlignment="0" applyProtection="0">
      <alignment vertical="center"/>
    </xf>
    <xf numFmtId="0" fontId="90" fillId="0" borderId="18" applyNumberFormat="0" applyFill="0" applyAlignment="0" applyProtection="0">
      <alignment vertical="center"/>
    </xf>
    <xf numFmtId="0" fontId="86" fillId="42" borderId="0" applyNumberFormat="0" applyBorder="0" applyAlignment="0" applyProtection="0">
      <alignment vertical="center"/>
    </xf>
    <xf numFmtId="0" fontId="111" fillId="11" borderId="26" applyNumberFormat="0" applyAlignment="0" applyProtection="0">
      <alignment vertical="center"/>
    </xf>
    <xf numFmtId="0" fontId="112" fillId="43" borderId="22" applyNumberFormat="0" applyAlignment="0" applyProtection="0"/>
    <xf numFmtId="0" fontId="88" fillId="11" borderId="17" applyNumberFormat="0" applyAlignment="0" applyProtection="0">
      <alignment vertical="center"/>
    </xf>
    <xf numFmtId="0" fontId="95" fillId="18" borderId="20" applyNumberFormat="0" applyAlignment="0" applyProtection="0">
      <alignment vertical="center"/>
    </xf>
    <xf numFmtId="0" fontId="10" fillId="24" borderId="0" applyNumberFormat="0" applyBorder="0" applyAlignment="0" applyProtection="0">
      <alignment vertical="center"/>
    </xf>
    <xf numFmtId="0" fontId="10" fillId="0" borderId="0">
      <alignment vertical="center"/>
    </xf>
    <xf numFmtId="0" fontId="87" fillId="26" borderId="0" applyNumberFormat="0" applyBorder="0" applyAlignment="0" applyProtection="0">
      <alignment vertical="center"/>
    </xf>
    <xf numFmtId="0" fontId="86" fillId="10" borderId="0" applyNumberFormat="0" applyBorder="0" applyAlignment="0" applyProtection="0">
      <alignment vertical="center"/>
    </xf>
    <xf numFmtId="0" fontId="113" fillId="0" borderId="27" applyNumberFormat="0" applyFill="0" applyAlignment="0" applyProtection="0">
      <alignment vertical="center"/>
    </xf>
    <xf numFmtId="0" fontId="10" fillId="28" borderId="0" applyNumberFormat="0" applyBorder="0" applyAlignment="0" applyProtection="0">
      <alignment vertical="center"/>
    </xf>
    <xf numFmtId="0" fontId="114" fillId="0" borderId="28" applyNumberFormat="0" applyFill="0" applyAlignment="0" applyProtection="0">
      <alignment vertical="center"/>
    </xf>
    <xf numFmtId="0" fontId="93" fillId="17" borderId="0" applyNumberFormat="0" applyBorder="0" applyAlignment="0" applyProtection="0">
      <alignment vertical="center"/>
    </xf>
    <xf numFmtId="4" fontId="96" fillId="19" borderId="21" applyNumberFormat="0" applyProtection="0">
      <alignment vertical="center"/>
    </xf>
    <xf numFmtId="0" fontId="10" fillId="12" borderId="0" applyNumberFormat="0" applyBorder="0" applyAlignment="0" applyProtection="0">
      <alignment vertical="center"/>
    </xf>
    <xf numFmtId="0" fontId="106" fillId="0" borderId="25" applyNumberFormat="0" applyFill="0" applyAlignment="0" applyProtection="0"/>
    <xf numFmtId="0" fontId="103" fillId="35" borderId="0" applyNumberFormat="0" applyBorder="0" applyAlignment="0" applyProtection="0">
      <alignment vertical="center"/>
    </xf>
    <xf numFmtId="0" fontId="10" fillId="0" borderId="0">
      <alignment vertical="center"/>
    </xf>
    <xf numFmtId="0" fontId="87" fillId="34" borderId="0" applyNumberFormat="0" applyBorder="0" applyAlignment="0" applyProtection="0">
      <alignment vertical="center"/>
    </xf>
    <xf numFmtId="0" fontId="86" fillId="23" borderId="0" applyNumberFormat="0" applyBorder="0" applyAlignment="0" applyProtection="0">
      <alignment vertical="center"/>
    </xf>
    <xf numFmtId="0" fontId="10" fillId="28" borderId="0" applyNumberFormat="0" applyBorder="0" applyAlignment="0" applyProtection="0">
      <alignment vertical="center"/>
    </xf>
    <xf numFmtId="0" fontId="10" fillId="0" borderId="0">
      <alignment vertical="center"/>
    </xf>
    <xf numFmtId="0" fontId="10" fillId="0" borderId="0">
      <alignment vertical="center"/>
    </xf>
    <xf numFmtId="0" fontId="87" fillId="9" borderId="0" applyNumberFormat="0" applyBorder="0" applyAlignment="0" applyProtection="0">
      <alignment vertical="center"/>
    </xf>
    <xf numFmtId="0" fontId="87" fillId="33" borderId="0" applyNumberFormat="0" applyBorder="0" applyAlignment="0" applyProtection="0">
      <alignment vertical="center"/>
    </xf>
    <xf numFmtId="0" fontId="115" fillId="20" borderId="29" applyNumberFormat="0" applyAlignment="0" applyProtection="0">
      <alignment vertical="center"/>
    </xf>
    <xf numFmtId="0" fontId="10" fillId="0" borderId="0">
      <alignment vertical="center"/>
    </xf>
    <xf numFmtId="0" fontId="10" fillId="0" borderId="0">
      <alignment vertical="center"/>
    </xf>
    <xf numFmtId="0" fontId="87" fillId="44" borderId="0" applyNumberFormat="0" applyBorder="0" applyAlignment="0" applyProtection="0">
      <alignment vertical="center"/>
    </xf>
    <xf numFmtId="0" fontId="87" fillId="45" borderId="0" applyNumberFormat="0" applyBorder="0" applyAlignment="0" applyProtection="0">
      <alignment vertical="center"/>
    </xf>
    <xf numFmtId="0" fontId="91" fillId="0" borderId="0"/>
    <xf numFmtId="0" fontId="86" fillId="7" borderId="0" applyNumberFormat="0" applyBorder="0" applyAlignment="0" applyProtection="0">
      <alignment vertical="center"/>
    </xf>
    <xf numFmtId="4" fontId="96" fillId="46" borderId="21" applyNumberFormat="0" applyProtection="0">
      <alignment horizontal="left" vertical="center" indent="1"/>
    </xf>
    <xf numFmtId="4" fontId="116" fillId="47" borderId="21" applyNumberFormat="0" applyProtection="0">
      <alignment horizontal="left" vertical="center" indent="1"/>
    </xf>
    <xf numFmtId="0" fontId="86" fillId="16" borderId="0" applyNumberFormat="0" applyBorder="0" applyAlignment="0" applyProtection="0">
      <alignment vertical="center"/>
    </xf>
    <xf numFmtId="0" fontId="10" fillId="0" borderId="0">
      <alignment vertical="center"/>
    </xf>
    <xf numFmtId="0" fontId="10" fillId="0" borderId="0">
      <alignment vertical="center"/>
    </xf>
    <xf numFmtId="0" fontId="87" fillId="49" borderId="0" applyNumberFormat="0" applyBorder="0" applyAlignment="0" applyProtection="0">
      <alignment vertical="center"/>
    </xf>
    <xf numFmtId="0" fontId="87" fillId="50" borderId="0" applyNumberFormat="0" applyBorder="0" applyAlignment="0" applyProtection="0">
      <alignment vertical="center"/>
    </xf>
    <xf numFmtId="0" fontId="86" fillId="51" borderId="0" applyNumberFormat="0" applyBorder="0" applyAlignment="0" applyProtection="0">
      <alignment vertical="center"/>
    </xf>
    <xf numFmtId="0" fontId="87" fillId="52" borderId="0" applyNumberFormat="0" applyBorder="0" applyAlignment="0" applyProtection="0">
      <alignment vertical="center"/>
    </xf>
    <xf numFmtId="0" fontId="91" fillId="53" borderId="21" applyNumberFormat="0" applyProtection="0">
      <alignment horizontal="left" vertical="top" indent="1"/>
    </xf>
    <xf numFmtId="0" fontId="86" fillId="54" borderId="0" applyNumberFormat="0" applyBorder="0" applyAlignment="0" applyProtection="0">
      <alignment vertical="center"/>
    </xf>
    <xf numFmtId="0" fontId="86" fillId="55" borderId="0" applyNumberFormat="0" applyBorder="0" applyAlignment="0" applyProtection="0">
      <alignment vertical="center"/>
    </xf>
    <xf numFmtId="0" fontId="117" fillId="47" borderId="0" applyNumberFormat="0" applyBorder="0" applyAlignment="0" applyProtection="0">
      <alignment vertical="center"/>
    </xf>
    <xf numFmtId="0" fontId="87" fillId="56" borderId="0" applyNumberFormat="0" applyBorder="0" applyAlignment="0" applyProtection="0">
      <alignment vertical="center"/>
    </xf>
    <xf numFmtId="0" fontId="10" fillId="57" borderId="0" applyNumberFormat="0" applyBorder="0" applyAlignment="0" applyProtection="0">
      <alignment vertical="center"/>
    </xf>
    <xf numFmtId="0" fontId="86" fillId="58" borderId="0" applyNumberFormat="0" applyBorder="0" applyAlignment="0" applyProtection="0">
      <alignment vertical="center"/>
    </xf>
    <xf numFmtId="0" fontId="10" fillId="14" borderId="0" applyNumberFormat="0" applyBorder="0" applyAlignment="0" applyProtection="0">
      <alignment vertical="center"/>
    </xf>
    <xf numFmtId="0" fontId="118" fillId="0" borderId="30" applyNumberFormat="0" applyFill="0" applyAlignment="0" applyProtection="0"/>
    <xf numFmtId="0" fontId="10" fillId="59" borderId="0" applyNumberFormat="0" applyBorder="0" applyAlignment="0" applyProtection="0">
      <alignment vertical="center"/>
    </xf>
    <xf numFmtId="0" fontId="0" fillId="0" borderId="0">
      <alignment vertical="center"/>
    </xf>
    <xf numFmtId="0" fontId="10" fillId="24" borderId="0" applyNumberFormat="0" applyBorder="0" applyAlignment="0" applyProtection="0">
      <alignment vertical="center"/>
    </xf>
    <xf numFmtId="0" fontId="10" fillId="41" borderId="0" applyNumberFormat="0" applyBorder="0" applyAlignment="0" applyProtection="0">
      <alignment vertical="center"/>
    </xf>
    <xf numFmtId="0" fontId="10" fillId="22" borderId="0" applyNumberFormat="0" applyBorder="0" applyAlignment="0" applyProtection="0">
      <alignment vertical="center"/>
    </xf>
    <xf numFmtId="0" fontId="91" fillId="46" borderId="21" applyNumberFormat="0" applyProtection="0">
      <alignment horizontal="left" vertical="top" indent="1"/>
    </xf>
    <xf numFmtId="0" fontId="10" fillId="60" borderId="0" applyNumberFormat="0" applyBorder="0" applyAlignment="0" applyProtection="0">
      <alignment vertical="center"/>
    </xf>
    <xf numFmtId="0" fontId="106" fillId="0" borderId="0" applyNumberFormat="0" applyFill="0" applyBorder="0" applyAlignment="0" applyProtection="0"/>
    <xf numFmtId="0" fontId="108" fillId="37" borderId="0" applyNumberFormat="0" applyBorder="0" applyAlignment="0" applyProtection="0">
      <alignment vertical="center"/>
    </xf>
    <xf numFmtId="0" fontId="1" fillId="0" borderId="0"/>
    <xf numFmtId="0" fontId="108" fillId="12" borderId="0" applyNumberFormat="0" applyBorder="0" applyAlignment="0" applyProtection="0">
      <alignment vertical="center"/>
    </xf>
    <xf numFmtId="0" fontId="108" fillId="60" borderId="0" applyNumberFormat="0" applyBorder="0" applyAlignment="0" applyProtection="0">
      <alignment vertical="center"/>
    </xf>
    <xf numFmtId="0" fontId="119" fillId="43" borderId="0" applyNumberFormat="0" applyBorder="0" applyAlignment="0" applyProtection="0"/>
    <xf numFmtId="0" fontId="108" fillId="61" borderId="0" applyNumberFormat="0" applyBorder="0" applyAlignment="0" applyProtection="0">
      <alignment vertical="center"/>
    </xf>
    <xf numFmtId="0" fontId="108" fillId="62" borderId="0" applyNumberFormat="0" applyBorder="0" applyAlignment="0" applyProtection="0">
      <alignment vertical="center"/>
    </xf>
    <xf numFmtId="0" fontId="108" fillId="63" borderId="0" applyNumberFormat="0" applyBorder="0" applyAlignment="0" applyProtection="0">
      <alignment vertical="center"/>
    </xf>
    <xf numFmtId="0" fontId="120" fillId="0" borderId="1">
      <alignment horizontal="left" vertical="center"/>
    </xf>
    <xf numFmtId="0" fontId="102" fillId="64"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102" fillId="67" borderId="0" applyNumberFormat="0" applyBorder="0" applyAlignment="0" applyProtection="0"/>
    <xf numFmtId="0" fontId="102" fillId="68" borderId="0" applyNumberFormat="0" applyBorder="0" applyAlignment="0" applyProtection="0"/>
    <xf numFmtId="0" fontId="99" fillId="69" borderId="0" applyNumberFormat="0" applyBorder="0" applyAlignment="0" applyProtection="0"/>
    <xf numFmtId="0" fontId="102" fillId="32" borderId="0" applyNumberFormat="0" applyBorder="0" applyAlignment="0" applyProtection="0"/>
    <xf numFmtId="0" fontId="99" fillId="70" borderId="0" applyNumberFormat="0" applyBorder="0" applyAlignment="0" applyProtection="0"/>
    <xf numFmtId="0" fontId="99" fillId="71" borderId="0" applyNumberFormat="0" applyBorder="0" applyAlignment="0" applyProtection="0"/>
    <xf numFmtId="0" fontId="102" fillId="31" borderId="0" applyNumberFormat="0" applyBorder="0" applyAlignment="0" applyProtection="0"/>
    <xf numFmtId="0" fontId="102" fillId="72" borderId="0" applyNumberFormat="0" applyBorder="0" applyAlignment="0" applyProtection="0"/>
    <xf numFmtId="9" fontId="0" fillId="0" borderId="0" applyFont="0" applyFill="0" applyBorder="0" applyAlignment="0" applyProtection="0"/>
    <xf numFmtId="0" fontId="99" fillId="71" borderId="0" applyNumberFormat="0" applyBorder="0" applyAlignment="0" applyProtection="0"/>
    <xf numFmtId="4" fontId="96" fillId="73" borderId="21" applyNumberFormat="0" applyProtection="0">
      <alignment horizontal="right" vertical="center"/>
    </xf>
    <xf numFmtId="0" fontId="99" fillId="31" borderId="0" applyNumberFormat="0" applyBorder="0" applyAlignment="0" applyProtection="0"/>
    <xf numFmtId="0" fontId="0" fillId="0" borderId="0">
      <alignment vertical="center"/>
    </xf>
    <xf numFmtId="0" fontId="102" fillId="31" borderId="0" applyNumberFormat="0" applyBorder="0" applyAlignment="0" applyProtection="0"/>
    <xf numFmtId="0" fontId="102" fillId="74"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10" fillId="0" borderId="0">
      <alignment vertical="center"/>
    </xf>
    <xf numFmtId="0" fontId="102" fillId="66" borderId="0" applyNumberFormat="0" applyBorder="0" applyAlignment="0" applyProtection="0"/>
    <xf numFmtId="0" fontId="102" fillId="75" borderId="0" applyNumberFormat="0" applyBorder="0" applyAlignment="0" applyProtection="0"/>
    <xf numFmtId="4" fontId="116" fillId="76" borderId="34" applyNumberFormat="0" applyProtection="0">
      <alignment horizontal="left" vertical="center" indent="1"/>
    </xf>
    <xf numFmtId="0" fontId="99" fillId="77" borderId="0" applyNumberFormat="0" applyBorder="0" applyAlignment="0" applyProtection="0"/>
    <xf numFmtId="0" fontId="0" fillId="0" borderId="0"/>
    <xf numFmtId="0" fontId="99" fillId="21" borderId="0" applyNumberFormat="0" applyBorder="0" applyAlignment="0" applyProtection="0"/>
    <xf numFmtId="0" fontId="0" fillId="0" borderId="0">
      <alignment vertical="center"/>
    </xf>
    <xf numFmtId="4" fontId="96" fillId="53" borderId="21" applyNumberFormat="0" applyProtection="0">
      <alignment horizontal="right" vertical="center"/>
    </xf>
    <xf numFmtId="4" fontId="116" fillId="47" borderId="21" applyNumberFormat="0" applyProtection="0">
      <alignment vertical="center"/>
    </xf>
    <xf numFmtId="0" fontId="102" fillId="43" borderId="0" applyNumberFormat="0" applyBorder="0" applyAlignment="0" applyProtection="0"/>
    <xf numFmtId="0" fontId="0" fillId="0" borderId="0">
      <alignment vertical="center"/>
    </xf>
    <xf numFmtId="0" fontId="123" fillId="21" borderId="0" applyNumberFormat="0" applyBorder="0" applyAlignment="0" applyProtection="0"/>
    <xf numFmtId="0" fontId="125" fillId="79" borderId="22" applyNumberFormat="0" applyAlignment="0" applyProtection="0"/>
    <xf numFmtId="0" fontId="10" fillId="0" borderId="0">
      <alignment vertical="center"/>
    </xf>
    <xf numFmtId="0" fontId="127" fillId="32" borderId="35" applyNumberFormat="0" applyAlignment="0" applyProtection="0"/>
    <xf numFmtId="0" fontId="107" fillId="80" borderId="0" applyNumberFormat="0" applyBorder="0" applyAlignment="0" applyProtection="0"/>
    <xf numFmtId="0" fontId="107" fillId="81" borderId="0" applyNumberFormat="0" applyBorder="0" applyAlignment="0" applyProtection="0"/>
    <xf numFmtId="0" fontId="10" fillId="0" borderId="0">
      <alignment vertical="center"/>
    </xf>
    <xf numFmtId="0" fontId="0" fillId="0" borderId="0"/>
    <xf numFmtId="0" fontId="129" fillId="82" borderId="0" applyNumberFormat="0" applyBorder="0" applyAlignment="0" applyProtection="0"/>
    <xf numFmtId="0" fontId="130" fillId="0" borderId="36" applyNumberFormat="0" applyFill="0" applyAlignment="0" applyProtection="0"/>
    <xf numFmtId="43" fontId="10" fillId="0" borderId="0" applyFont="0" applyFill="0" applyBorder="0" applyAlignment="0" applyProtection="0">
      <alignment vertical="center"/>
    </xf>
    <xf numFmtId="0" fontId="131" fillId="83" borderId="35" applyNumberFormat="0" applyAlignment="0" applyProtection="0">
      <alignment vertical="center"/>
    </xf>
    <xf numFmtId="0" fontId="132" fillId="0" borderId="37" applyNumberFormat="0" applyFill="0" applyAlignment="0" applyProtection="0"/>
    <xf numFmtId="0" fontId="96" fillId="46" borderId="21" applyNumberFormat="0" applyProtection="0">
      <alignment horizontal="left" vertical="top" indent="1"/>
    </xf>
    <xf numFmtId="0" fontId="116" fillId="47" borderId="21" applyNumberFormat="0" applyProtection="0">
      <alignment horizontal="left" vertical="top" indent="1"/>
    </xf>
    <xf numFmtId="0" fontId="133" fillId="0" borderId="0">
      <alignment vertical="top"/>
      <protection locked="0"/>
    </xf>
    <xf numFmtId="0" fontId="91" fillId="77" borderId="31" applyNumberFormat="0" applyFont="0" applyAlignment="0" applyProtection="0"/>
    <xf numFmtId="0" fontId="134" fillId="79" borderId="29" applyNumberFormat="0" applyAlignment="0" applyProtection="0"/>
    <xf numFmtId="4" fontId="135" fillId="53" borderId="21" applyNumberFormat="0" applyProtection="0">
      <alignment horizontal="right" vertical="center"/>
    </xf>
    <xf numFmtId="4" fontId="128" fillId="47" borderId="21" applyNumberFormat="0" applyProtection="0">
      <alignment vertical="center"/>
    </xf>
    <xf numFmtId="4" fontId="116" fillId="46" borderId="0" applyNumberFormat="0" applyProtection="0">
      <alignment horizontal="left" vertical="center" indent="1"/>
    </xf>
    <xf numFmtId="4" fontId="96" fillId="14" borderId="21" applyNumberFormat="0" applyProtection="0">
      <alignment horizontal="right" vertical="center"/>
    </xf>
    <xf numFmtId="4" fontId="96" fillId="12" borderId="21" applyNumberFormat="0" applyProtection="0">
      <alignment horizontal="right" vertical="center"/>
    </xf>
    <xf numFmtId="4" fontId="96" fillId="39" borderId="21" applyNumberFormat="0" applyProtection="0">
      <alignment horizontal="right" vertical="center"/>
    </xf>
    <xf numFmtId="0" fontId="136" fillId="22" borderId="22" applyNumberFormat="0" applyAlignment="0" applyProtection="0">
      <alignment vertical="center"/>
    </xf>
    <xf numFmtId="4" fontId="96" fillId="57" borderId="21" applyNumberFormat="0" applyProtection="0">
      <alignment horizontal="right" vertical="center"/>
    </xf>
    <xf numFmtId="4" fontId="96" fillId="63" borderId="21" applyNumberFormat="0" applyProtection="0">
      <alignment horizontal="right" vertical="center"/>
    </xf>
    <xf numFmtId="4" fontId="96" fillId="48" borderId="21" applyNumberFormat="0" applyProtection="0">
      <alignment horizontal="right" vertical="center"/>
    </xf>
    <xf numFmtId="9" fontId="0" fillId="0" borderId="0" applyFont="0" applyFill="0" applyBorder="0" applyAlignment="0" applyProtection="0"/>
    <xf numFmtId="4" fontId="96" fillId="40" borderId="21" applyNumberFormat="0" applyProtection="0">
      <alignment horizontal="right" vertical="center"/>
    </xf>
    <xf numFmtId="9" fontId="0" fillId="0" borderId="0" applyFont="0" applyFill="0" applyBorder="0" applyAlignment="0" applyProtection="0">
      <alignment vertical="center"/>
    </xf>
    <xf numFmtId="4" fontId="96" fillId="60" borderId="21" applyNumberFormat="0" applyProtection="0">
      <alignment horizontal="right" vertical="center"/>
    </xf>
    <xf numFmtId="0" fontId="108" fillId="62" borderId="0" applyNumberFormat="0" applyBorder="0" applyAlignment="0" applyProtection="0">
      <alignment vertical="center"/>
    </xf>
    <xf numFmtId="4" fontId="96" fillId="53" borderId="0" applyNumberFormat="0" applyProtection="0">
      <alignment horizontal="left" vertical="center" indent="1"/>
    </xf>
    <xf numFmtId="4" fontId="137" fillId="78" borderId="0" applyNumberFormat="0" applyProtection="0">
      <alignment horizontal="left" vertical="center" indent="1"/>
    </xf>
    <xf numFmtId="4" fontId="96" fillId="46" borderId="21" applyNumberFormat="0" applyProtection="0">
      <alignment horizontal="right" vertical="center"/>
    </xf>
    <xf numFmtId="0" fontId="1" fillId="0" borderId="0">
      <alignment vertical="center"/>
    </xf>
    <xf numFmtId="4" fontId="96" fillId="53" borderId="0" applyNumberFormat="0" applyProtection="0">
      <alignment horizontal="left" vertical="center" indent="1"/>
    </xf>
    <xf numFmtId="4" fontId="96" fillId="46" borderId="0" applyNumberFormat="0" applyProtection="0">
      <alignment horizontal="left" vertical="center" indent="1"/>
    </xf>
    <xf numFmtId="0" fontId="91" fillId="78" borderId="21" applyNumberFormat="0" applyProtection="0">
      <alignment horizontal="left" vertical="center" indent="1"/>
    </xf>
    <xf numFmtId="0" fontId="91" fillId="78" borderId="21" applyNumberFormat="0" applyProtection="0">
      <alignment horizontal="left" vertical="top" indent="1"/>
    </xf>
    <xf numFmtId="0" fontId="91" fillId="46" borderId="21" applyNumberFormat="0" applyProtection="0">
      <alignment horizontal="left" vertical="center" indent="1"/>
    </xf>
    <xf numFmtId="0" fontId="91" fillId="28" borderId="21" applyNumberFormat="0" applyProtection="0">
      <alignment horizontal="left" vertical="center" indent="1"/>
    </xf>
    <xf numFmtId="0" fontId="91" fillId="28" borderId="21" applyNumberFormat="0" applyProtection="0">
      <alignment horizontal="left" vertical="top" indent="1"/>
    </xf>
    <xf numFmtId="0" fontId="91" fillId="53" borderId="21" applyNumberFormat="0" applyProtection="0">
      <alignment horizontal="left" vertical="center" indent="1"/>
    </xf>
    <xf numFmtId="0" fontId="91" fillId="4" borderId="1" applyNumberFormat="0">
      <protection locked="0"/>
    </xf>
    <xf numFmtId="4" fontId="135" fillId="19" borderId="21" applyNumberFormat="0" applyProtection="0">
      <alignment vertical="center"/>
    </xf>
    <xf numFmtId="0" fontId="96" fillId="19" borderId="21" applyNumberFormat="0" applyProtection="0">
      <alignment horizontal="left" vertical="top" indent="1"/>
    </xf>
    <xf numFmtId="4" fontId="139" fillId="84" borderId="0" applyNumberFormat="0" applyProtection="0">
      <alignment horizontal="left" vertical="center" indent="1"/>
    </xf>
    <xf numFmtId="4" fontId="138" fillId="53" borderId="21" applyNumberFormat="0" applyProtection="0">
      <alignment horizontal="right" vertical="center"/>
    </xf>
    <xf numFmtId="0" fontId="140" fillId="0" borderId="0" applyNumberFormat="0" applyFill="0" applyBorder="0" applyAlignment="0" applyProtection="0"/>
    <xf numFmtId="0" fontId="10" fillId="0" borderId="0">
      <alignment vertical="center"/>
    </xf>
    <xf numFmtId="0" fontId="107" fillId="0" borderId="38" applyNumberFormat="0" applyFill="0" applyAlignment="0" applyProtection="0"/>
    <xf numFmtId="0" fontId="141" fillId="0" borderId="0" applyNumberFormat="0" applyFill="0" applyBorder="0" applyAlignment="0" applyProtection="0"/>
    <xf numFmtId="9" fontId="0" fillId="0" borderId="0" applyFont="0" applyFill="0" applyBorder="0" applyAlignment="0" applyProtection="0">
      <alignment vertical="center"/>
    </xf>
    <xf numFmtId="9" fontId="0" fillId="0" borderId="0" applyFont="0" applyFill="0" applyBorder="0" applyAlignment="0" applyProtection="0"/>
    <xf numFmtId="0" fontId="142" fillId="0" borderId="0" applyNumberFormat="0" applyFill="0" applyBorder="0" applyAlignment="0" applyProtection="0">
      <alignment vertical="center"/>
    </xf>
    <xf numFmtId="9" fontId="0" fillId="0" borderId="0" applyFont="0" applyFill="0" applyBorder="0" applyAlignment="0" applyProtection="0">
      <alignment vertical="center"/>
    </xf>
    <xf numFmtId="0" fontId="0" fillId="0" borderId="0">
      <alignment vertical="center"/>
    </xf>
    <xf numFmtId="0" fontId="94" fillId="0" borderId="19" applyNumberFormat="0" applyFill="0" applyAlignment="0" applyProtection="0">
      <alignment vertical="center"/>
    </xf>
    <xf numFmtId="0" fontId="143" fillId="0" borderId="30" applyNumberFormat="0" applyFill="0" applyAlignment="0" applyProtection="0">
      <alignment vertical="center"/>
    </xf>
    <xf numFmtId="0" fontId="109" fillId="0" borderId="39" applyNumberFormat="0" applyFill="0" applyAlignment="0" applyProtection="0">
      <alignment vertical="center"/>
    </xf>
    <xf numFmtId="177" fontId="0" fillId="0" borderId="0" applyFont="0" applyFill="0" applyBorder="0" applyAlignment="0" applyProtection="0">
      <alignment vertical="center"/>
    </xf>
    <xf numFmtId="0" fontId="109" fillId="0" borderId="0" applyNumberFormat="0" applyFill="0" applyBorder="0" applyAlignment="0" applyProtection="0">
      <alignment vertical="center"/>
    </xf>
    <xf numFmtId="0" fontId="144" fillId="14" borderId="0" applyNumberFormat="0" applyBorder="0" applyAlignment="0" applyProtection="0">
      <alignment vertical="center"/>
    </xf>
    <xf numFmtId="0" fontId="0" fillId="0" borderId="0"/>
    <xf numFmtId="0" fontId="0" fillId="0" borderId="0"/>
    <xf numFmtId="0" fontId="0" fillId="0" borderId="0">
      <alignment vertical="center"/>
    </xf>
    <xf numFmtId="0" fontId="0" fillId="0" borderId="0">
      <alignment vertical="center"/>
    </xf>
    <xf numFmtId="0" fontId="0" fillId="0" borderId="0"/>
    <xf numFmtId="0" fontId="0" fillId="0" borderId="0">
      <alignment vertical="center"/>
    </xf>
    <xf numFmtId="0" fontId="0" fillId="0" borderId="0"/>
    <xf numFmtId="0" fontId="0" fillId="0" borderId="0">
      <alignment vertical="center"/>
    </xf>
    <xf numFmtId="0" fontId="0" fillId="0" borderId="0">
      <alignment vertical="center"/>
    </xf>
    <xf numFmtId="0" fontId="10" fillId="0" borderId="0">
      <alignment vertical="center"/>
    </xf>
    <xf numFmtId="0" fontId="0" fillId="0" borderId="0">
      <alignment vertical="center"/>
    </xf>
    <xf numFmtId="0" fontId="20" fillId="0" borderId="0">
      <protection locked="0"/>
    </xf>
    <xf numFmtId="0" fontId="0" fillId="0" borderId="0">
      <alignment vertical="center"/>
    </xf>
    <xf numFmtId="0" fontId="1" fillId="0" borderId="0"/>
    <xf numFmtId="0" fontId="10" fillId="0" borderId="0">
      <alignment vertical="center"/>
    </xf>
    <xf numFmtId="0" fontId="0" fillId="0" borderId="0">
      <alignment vertical="center"/>
    </xf>
    <xf numFmtId="0" fontId="0" fillId="0" borderId="0"/>
    <xf numFmtId="0" fontId="0" fillId="0" borderId="0">
      <alignment vertical="center"/>
    </xf>
    <xf numFmtId="0" fontId="10" fillId="0" borderId="0">
      <alignment vertical="center"/>
    </xf>
    <xf numFmtId="0" fontId="1" fillId="0" borderId="0">
      <alignment vertical="center"/>
    </xf>
    <xf numFmtId="0" fontId="18"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 fillId="0" borderId="0">
      <alignment vertical="center"/>
    </xf>
    <xf numFmtId="0" fontId="10" fillId="0" borderId="0">
      <alignment vertical="center"/>
    </xf>
    <xf numFmtId="0" fontId="10" fillId="0" borderId="0">
      <alignment vertical="center"/>
    </xf>
    <xf numFmtId="0" fontId="0" fillId="0" borderId="0"/>
    <xf numFmtId="0" fontId="133" fillId="0" borderId="0">
      <alignment vertical="center"/>
    </xf>
    <xf numFmtId="0" fontId="133" fillId="0" borderId="0">
      <alignment vertical="center"/>
    </xf>
    <xf numFmtId="0" fontId="0" fillId="0" borderId="0">
      <alignment vertical="center"/>
    </xf>
    <xf numFmtId="0" fontId="0" fillId="0" borderId="0"/>
    <xf numFmtId="0" fontId="0" fillId="0" borderId="0">
      <alignment vertical="center"/>
    </xf>
    <xf numFmtId="0" fontId="0" fillId="0" borderId="0">
      <alignment vertical="center"/>
    </xf>
    <xf numFmtId="0" fontId="0" fillId="0" borderId="0"/>
    <xf numFmtId="0" fontId="0" fillId="0" borderId="0">
      <alignment vertical="center"/>
    </xf>
    <xf numFmtId="0" fontId="0" fillId="0" borderId="0"/>
    <xf numFmtId="0" fontId="0" fillId="0" borderId="0"/>
    <xf numFmtId="0" fontId="0" fillId="0" borderId="0">
      <alignment vertical="center"/>
    </xf>
    <xf numFmtId="0" fontId="91" fillId="0" borderId="0"/>
    <xf numFmtId="0" fontId="0" fillId="0" borderId="0">
      <alignment vertical="center"/>
    </xf>
    <xf numFmtId="0" fontId="108" fillId="61" borderId="0" applyNumberFormat="0" applyBorder="0" applyAlignment="0" applyProtection="0">
      <alignment vertical="center"/>
    </xf>
    <xf numFmtId="0" fontId="0" fillId="0" borderId="0"/>
    <xf numFmtId="0" fontId="0" fillId="0" borderId="0">
      <alignment vertical="center"/>
    </xf>
    <xf numFmtId="0" fontId="0" fillId="0" borderId="0" applyAlignment="0"/>
    <xf numFmtId="0" fontId="0" fillId="0" borderId="0"/>
    <xf numFmtId="0" fontId="0" fillId="0" borderId="0"/>
    <xf numFmtId="0" fontId="1" fillId="0" borderId="0">
      <alignment vertical="center"/>
    </xf>
    <xf numFmtId="0" fontId="1" fillId="0" borderId="0"/>
    <xf numFmtId="0" fontId="0" fillId="0" borderId="0">
      <alignment vertical="center"/>
    </xf>
    <xf numFmtId="0" fontId="91" fillId="0" borderId="0"/>
    <xf numFmtId="0" fontId="0" fillId="0" borderId="0"/>
    <xf numFmtId="0" fontId="10" fillId="0" borderId="0">
      <alignment vertical="center"/>
    </xf>
    <xf numFmtId="0" fontId="121" fillId="0" borderId="32" applyNumberFormat="0" applyFill="0" applyAlignment="0" applyProtection="0">
      <alignment vertical="center"/>
    </xf>
    <xf numFmtId="0" fontId="10" fillId="0" borderId="0">
      <alignment vertical="center"/>
    </xf>
    <xf numFmtId="41" fontId="0" fillId="0" borderId="0" applyFont="0" applyFill="0" applyBorder="0" applyAlignment="0" applyProtection="0"/>
    <xf numFmtId="0" fontId="10" fillId="0" borderId="0">
      <alignment vertical="center"/>
    </xf>
    <xf numFmtId="0" fontId="10" fillId="0" borderId="0">
      <alignment vertical="center"/>
    </xf>
    <xf numFmtId="0" fontId="124" fillId="0" borderId="0" applyNumberForma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4" fillId="0" borderId="0" applyAlignment="0"/>
    <xf numFmtId="0" fontId="1" fillId="0" borderId="0">
      <alignment vertical="center"/>
    </xf>
    <xf numFmtId="0" fontId="0" fillId="0" borderId="0"/>
    <xf numFmtId="0" fontId="120" fillId="0" borderId="1">
      <alignment horizontal="left" vertical="center"/>
    </xf>
    <xf numFmtId="0" fontId="10" fillId="0" borderId="0">
      <alignment vertical="center"/>
    </xf>
    <xf numFmtId="0" fontId="1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26" fillId="59" borderId="0" applyNumberFormat="0" applyBorder="0" applyAlignment="0" applyProtection="0">
      <alignment vertical="center"/>
    </xf>
    <xf numFmtId="0" fontId="122" fillId="0" borderId="33" applyNumberFormat="0" applyFill="0" applyAlignment="0" applyProtection="0">
      <alignment vertical="center"/>
    </xf>
    <xf numFmtId="0" fontId="97" fillId="0" borderId="0" applyNumberFormat="0" applyFill="0" applyBorder="0" applyAlignment="0" applyProtection="0">
      <alignment vertical="center"/>
    </xf>
    <xf numFmtId="43" fontId="0" fillId="0" borderId="0" applyFont="0" applyFill="0" applyBorder="0" applyAlignment="0" applyProtection="0"/>
    <xf numFmtId="43" fontId="1"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177"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 fillId="0" borderId="0" applyFont="0" applyFill="0" applyBorder="0" applyAlignment="0" applyProtection="0">
      <alignment vertical="center"/>
    </xf>
    <xf numFmtId="0" fontId="108" fillId="85" borderId="0" applyNumberFormat="0" applyBorder="0" applyAlignment="0" applyProtection="0">
      <alignment vertical="center"/>
    </xf>
    <xf numFmtId="0" fontId="108" fillId="39" borderId="0" applyNumberFormat="0" applyBorder="0" applyAlignment="0" applyProtection="0">
      <alignment vertical="center"/>
    </xf>
    <xf numFmtId="0" fontId="108" fillId="48" borderId="0" applyNumberFormat="0" applyBorder="0" applyAlignment="0" applyProtection="0">
      <alignment vertical="center"/>
    </xf>
    <xf numFmtId="0" fontId="108" fillId="73" borderId="0" applyNumberFormat="0" applyBorder="0" applyAlignment="0" applyProtection="0">
      <alignment vertical="center"/>
    </xf>
    <xf numFmtId="0" fontId="91" fillId="0" borderId="0"/>
    <xf numFmtId="0" fontId="10" fillId="19" borderId="31" applyNumberFormat="0" applyFont="0" applyAlignment="0" applyProtection="0">
      <alignment vertical="center"/>
    </xf>
  </cellStyleXfs>
  <cellXfs count="640">
    <xf numFmtId="0" fontId="0" fillId="0" borderId="0" xfId="0">
      <alignment vertical="center"/>
    </xf>
    <xf numFmtId="0" fontId="1" fillId="0" borderId="0" xfId="250" applyFill="1">
      <alignment vertical="center"/>
    </xf>
    <xf numFmtId="0" fontId="2" fillId="0" borderId="0" xfId="272" applyFont="1" applyFill="1" applyAlignment="1">
      <alignment horizontal="centerContinuous" vertical="center"/>
    </xf>
    <xf numFmtId="0" fontId="3" fillId="0" borderId="0" xfId="272" applyFont="1" applyFill="1" applyAlignment="1">
      <alignment horizontal="centerContinuous" vertical="center"/>
    </xf>
    <xf numFmtId="0" fontId="4" fillId="0" borderId="0" xfId="18" applyFont="1" applyFill="1" applyAlignment="1">
      <alignment horizontal="center" vertical="center"/>
    </xf>
    <xf numFmtId="0" fontId="1" fillId="0" borderId="0" xfId="250" applyFill="1" applyAlignment="1">
      <alignment horizontal="left" vertical="center" indent="1"/>
    </xf>
    <xf numFmtId="179" fontId="5" fillId="0" borderId="0" xfId="203" applyNumberFormat="1" applyFont="1" applyFill="1" applyAlignment="1">
      <alignment horizontal="center" vertical="center"/>
    </xf>
    <xf numFmtId="0" fontId="6" fillId="0" borderId="1" xfId="272" applyFont="1" applyFill="1" applyBorder="1" applyAlignment="1">
      <alignment horizontal="center" vertical="center"/>
    </xf>
    <xf numFmtId="0" fontId="7" fillId="0" borderId="1" xfId="250" applyFont="1" applyFill="1" applyBorder="1" applyAlignment="1">
      <alignment horizontal="center" vertical="center"/>
    </xf>
    <xf numFmtId="0" fontId="8" fillId="0" borderId="1" xfId="272" applyFont="1" applyFill="1" applyBorder="1" applyAlignment="1">
      <alignment horizontal="center" vertical="center" wrapText="1"/>
    </xf>
    <xf numFmtId="0" fontId="1" fillId="0" borderId="1" xfId="250" applyFill="1" applyBorder="1" applyAlignment="1">
      <alignment vertical="center" wrapText="1"/>
    </xf>
    <xf numFmtId="0" fontId="1" fillId="0" borderId="1" xfId="250" applyFill="1" applyBorder="1" applyAlignment="1">
      <alignment horizontal="center" vertical="center" wrapText="1"/>
    </xf>
    <xf numFmtId="0" fontId="9" fillId="0" borderId="0" xfId="229" applyFont="1" applyFill="1">
      <alignment vertical="center"/>
    </xf>
    <xf numFmtId="0" fontId="10" fillId="0" borderId="0" xfId="229" applyFill="1" applyBorder="1">
      <alignment vertical="center"/>
    </xf>
    <xf numFmtId="0" fontId="10" fillId="0" borderId="0" xfId="229" applyFill="1">
      <alignment vertical="center"/>
    </xf>
    <xf numFmtId="0" fontId="11" fillId="0" borderId="0" xfId="229" applyFont="1" applyFill="1" applyAlignment="1">
      <alignment horizontal="centerContinuous" vertical="center"/>
    </xf>
    <xf numFmtId="0" fontId="9" fillId="0" borderId="0" xfId="229" applyFont="1" applyFill="1" applyAlignment="1">
      <alignment horizontal="centerContinuous" vertical="center"/>
    </xf>
    <xf numFmtId="0" fontId="10" fillId="0" borderId="0" xfId="229" applyFill="1" applyBorder="1" applyAlignment="1">
      <alignment horizontal="left" vertical="center" indent="1"/>
    </xf>
    <xf numFmtId="0" fontId="0" fillId="0" borderId="0" xfId="229" applyFont="1" applyFill="1" applyBorder="1" applyAlignment="1">
      <alignment horizontal="right" vertical="center"/>
    </xf>
    <xf numFmtId="0" fontId="0" fillId="0" borderId="0" xfId="229" applyFont="1" applyFill="1" applyBorder="1" applyAlignment="1">
      <alignment horizontal="center" vertical="center"/>
    </xf>
    <xf numFmtId="0" fontId="12" fillId="0" borderId="2" xfId="229" applyFont="1" applyFill="1" applyBorder="1" applyAlignment="1">
      <alignment horizontal="center" vertical="center"/>
    </xf>
    <xf numFmtId="0" fontId="12" fillId="0" borderId="3" xfId="229" applyFont="1" applyFill="1" applyBorder="1" applyAlignment="1">
      <alignment horizontal="center" vertical="center"/>
    </xf>
    <xf numFmtId="0" fontId="13" fillId="0" borderId="1" xfId="229" applyFont="1" applyFill="1" applyBorder="1" applyAlignment="1">
      <alignment horizontal="center" vertical="center"/>
    </xf>
    <xf numFmtId="0" fontId="12" fillId="0" borderId="4" xfId="229" applyFont="1" applyFill="1" applyBorder="1" applyAlignment="1">
      <alignment horizontal="center" vertical="center"/>
    </xf>
    <xf numFmtId="0" fontId="12" fillId="0" borderId="5" xfId="229" applyFont="1" applyFill="1" applyBorder="1" applyAlignment="1">
      <alignment horizontal="center" vertical="center"/>
    </xf>
    <xf numFmtId="180" fontId="14" fillId="0" borderId="1" xfId="272" applyNumberFormat="1" applyFont="1" applyFill="1" applyBorder="1" applyAlignment="1">
      <alignment horizontal="center" vertical="center" wrapText="1"/>
    </xf>
    <xf numFmtId="0" fontId="12" fillId="0" borderId="1" xfId="229" applyFont="1" applyFill="1" applyBorder="1" applyAlignment="1">
      <alignment horizontal="center" vertical="center" wrapText="1"/>
    </xf>
    <xf numFmtId="0" fontId="15" fillId="0" borderId="1" xfId="229" applyFont="1" applyFill="1" applyBorder="1">
      <alignment vertical="center"/>
    </xf>
    <xf numFmtId="4" fontId="16" fillId="0" borderId="1" xfId="283" applyNumberFormat="1" applyFont="1" applyFill="1" applyBorder="1" applyAlignment="1">
      <alignment horizontal="right" vertical="center" wrapText="1"/>
    </xf>
    <xf numFmtId="181" fontId="17" fillId="0" borderId="1" xfId="209" applyNumberFormat="1" applyFont="1" applyFill="1" applyBorder="1" applyAlignment="1">
      <alignment horizontal="right" vertical="center" wrapText="1"/>
    </xf>
    <xf numFmtId="4" fontId="16" fillId="0" borderId="1" xfId="146" applyNumberFormat="1" applyFont="1" applyFill="1" applyBorder="1" applyAlignment="1">
      <alignment vertical="center" wrapText="1"/>
    </xf>
    <xf numFmtId="4" fontId="16" fillId="0" borderId="1" xfId="146" applyNumberFormat="1" applyFont="1" applyFill="1" applyBorder="1" applyAlignment="1">
      <alignment horizontal="right" vertical="center" wrapText="1"/>
    </xf>
    <xf numFmtId="43" fontId="16" fillId="0" borderId="1" xfId="283" applyNumberFormat="1" applyFont="1" applyFill="1" applyBorder="1" applyAlignment="1">
      <alignment horizontal="right" vertical="center" wrapText="1"/>
    </xf>
    <xf numFmtId="181" fontId="16" fillId="0" borderId="1" xfId="283" applyNumberFormat="1" applyFont="1" applyFill="1" applyBorder="1" applyAlignment="1">
      <alignment horizontal="right" vertical="center" wrapText="1"/>
    </xf>
    <xf numFmtId="182" fontId="10" fillId="0" borderId="1" xfId="229" applyNumberFormat="1" applyFill="1" applyBorder="1">
      <alignment vertical="center"/>
    </xf>
    <xf numFmtId="176" fontId="10" fillId="0" borderId="1" xfId="229" applyNumberFormat="1" applyFill="1" applyBorder="1">
      <alignment vertical="center"/>
    </xf>
    <xf numFmtId="182" fontId="10" fillId="0" borderId="1" xfId="229" applyNumberFormat="1" applyFont="1" applyFill="1" applyBorder="1">
      <alignment vertical="center"/>
    </xf>
    <xf numFmtId="182" fontId="10" fillId="0" borderId="0" xfId="229" applyNumberFormat="1" applyFill="1">
      <alignment vertical="center"/>
    </xf>
    <xf numFmtId="176" fontId="10" fillId="0" borderId="0" xfId="229" applyNumberFormat="1" applyFill="1">
      <alignment vertical="center"/>
    </xf>
    <xf numFmtId="184" fontId="10" fillId="0" borderId="0" xfId="229" applyNumberFormat="1" applyFill="1">
      <alignment vertical="center"/>
    </xf>
    <xf numFmtId="185" fontId="10" fillId="0" borderId="0" xfId="229" applyNumberFormat="1" applyFill="1">
      <alignment vertical="center"/>
    </xf>
    <xf numFmtId="186" fontId="10" fillId="0" borderId="0" xfId="229" applyNumberFormat="1" applyFill="1">
      <alignment vertical="center"/>
    </xf>
    <xf numFmtId="0" fontId="18" fillId="0" borderId="0" xfId="221" applyFont="1" applyAlignment="1">
      <alignment horizontal="center" vertical="center"/>
    </xf>
    <xf numFmtId="0" fontId="18" fillId="0" borderId="0" xfId="221" applyFont="1">
      <alignment vertical="center"/>
    </xf>
    <xf numFmtId="0" fontId="2" fillId="0" borderId="0" xfId="221" applyFont="1" applyAlignment="1">
      <alignment horizontal="centerContinuous" vertical="center"/>
    </xf>
    <xf numFmtId="0" fontId="19" fillId="0" borderId="0" xfId="221" applyFont="1" applyBorder="1" applyAlignment="1">
      <alignment horizontal="left" vertical="center" wrapText="1" indent="1"/>
    </xf>
    <xf numFmtId="0" fontId="20" fillId="0" borderId="0" xfId="221" applyFont="1" applyBorder="1" applyAlignment="1">
      <alignment vertical="center" wrapText="1"/>
    </xf>
    <xf numFmtId="0" fontId="21" fillId="0" borderId="0" xfId="221" applyFont="1" applyAlignment="1">
      <alignment vertical="center" wrapText="1"/>
    </xf>
    <xf numFmtId="2" fontId="22" fillId="0" borderId="1" xfId="221" applyNumberFormat="1" applyFont="1" applyFill="1" applyBorder="1" applyAlignment="1">
      <alignment horizontal="center" vertical="center" wrapText="1"/>
    </xf>
    <xf numFmtId="2" fontId="22" fillId="0" borderId="6" xfId="221" applyNumberFormat="1" applyFont="1" applyFill="1" applyBorder="1" applyAlignment="1">
      <alignment horizontal="centerContinuous" vertical="center" wrapText="1"/>
    </xf>
    <xf numFmtId="2" fontId="22" fillId="0" borderId="7" xfId="221" applyNumberFormat="1" applyFont="1" applyFill="1" applyBorder="1" applyAlignment="1">
      <alignment horizontal="centerContinuous" vertical="center" wrapText="1"/>
    </xf>
    <xf numFmtId="2" fontId="22" fillId="0" borderId="8" xfId="221" applyNumberFormat="1" applyFont="1" applyFill="1" applyBorder="1" applyAlignment="1">
      <alignment horizontal="centerContinuous" vertical="center" wrapText="1"/>
    </xf>
    <xf numFmtId="0" fontId="22" fillId="0" borderId="6" xfId="221" applyFont="1" applyFill="1" applyBorder="1" applyAlignment="1">
      <alignment horizontal="centerContinuous" vertical="center"/>
    </xf>
    <xf numFmtId="0" fontId="22" fillId="0" borderId="1" xfId="221" applyFont="1" applyFill="1" applyBorder="1" applyAlignment="1">
      <alignment horizontal="center" vertical="center" wrapText="1"/>
    </xf>
    <xf numFmtId="182" fontId="23" fillId="0" borderId="1" xfId="221" applyNumberFormat="1" applyFont="1" applyFill="1" applyBorder="1" applyAlignment="1">
      <alignment horizontal="right" vertical="center" wrapText="1"/>
    </xf>
    <xf numFmtId="0" fontId="19" fillId="0" borderId="1" xfId="221" applyFont="1" applyFill="1" applyBorder="1" applyAlignment="1">
      <alignment vertical="center" wrapText="1"/>
    </xf>
    <xf numFmtId="182" fontId="24" fillId="0" borderId="1" xfId="221" applyNumberFormat="1" applyFont="1" applyFill="1" applyBorder="1" applyAlignment="1">
      <alignment horizontal="right" vertical="center" wrapText="1"/>
    </xf>
    <xf numFmtId="0" fontId="19" fillId="0" borderId="1" xfId="221" applyFont="1" applyFill="1" applyBorder="1" applyAlignment="1">
      <alignment horizontal="left" vertical="center" wrapText="1" indent="1"/>
    </xf>
    <xf numFmtId="182" fontId="18" fillId="0" borderId="1" xfId="221" applyNumberFormat="1" applyFont="1" applyFill="1" applyBorder="1" applyAlignment="1">
      <alignment horizontal="right" vertical="center"/>
    </xf>
    <xf numFmtId="0" fontId="25" fillId="0" borderId="0" xfId="221" applyFont="1" applyAlignment="1">
      <alignment horizontal="left" vertical="center" wrapText="1"/>
    </xf>
    <xf numFmtId="0" fontId="22" fillId="0" borderId="7" xfId="221" applyFont="1" applyFill="1" applyBorder="1" applyAlignment="1">
      <alignment horizontal="centerContinuous" vertical="center"/>
    </xf>
    <xf numFmtId="0" fontId="22" fillId="0" borderId="8" xfId="221" applyFont="1" applyFill="1" applyBorder="1" applyAlignment="1">
      <alignment horizontal="centerContinuous" vertical="center"/>
    </xf>
    <xf numFmtId="0" fontId="26" fillId="0" borderId="0" xfId="221" applyFont="1" applyAlignment="1">
      <alignment horizontal="centerContinuous" vertical="center"/>
    </xf>
    <xf numFmtId="0" fontId="27" fillId="0" borderId="0" xfId="221" applyFont="1" applyAlignment="1">
      <alignment horizontal="centerContinuous" vertical="center"/>
    </xf>
    <xf numFmtId="0" fontId="28" fillId="0" borderId="0" xfId="221" applyFont="1" applyAlignment="1">
      <alignment vertical="center" wrapText="1"/>
    </xf>
    <xf numFmtId="4" fontId="23" fillId="0" borderId="1" xfId="221" applyNumberFormat="1" applyFont="1" applyFill="1" applyBorder="1" applyAlignment="1">
      <alignment horizontal="right" vertical="center" wrapText="1"/>
    </xf>
    <xf numFmtId="4" fontId="24" fillId="0" borderId="1" xfId="221" applyNumberFormat="1" applyFont="1" applyFill="1" applyBorder="1" applyAlignment="1">
      <alignment horizontal="right" vertical="center" wrapText="1"/>
    </xf>
    <xf numFmtId="0" fontId="25" fillId="0" borderId="0" xfId="221" applyFont="1" applyAlignment="1">
      <alignment horizontal="left" vertical="center"/>
    </xf>
    <xf numFmtId="0" fontId="0" fillId="0" borderId="0" xfId="226">
      <alignment vertical="center"/>
    </xf>
    <xf numFmtId="0" fontId="2" fillId="0" borderId="0" xfId="226" applyFont="1" applyBorder="1" applyAlignment="1">
      <alignment horizontal="centerContinuous" vertical="center" wrapText="1"/>
    </xf>
    <xf numFmtId="0" fontId="29" fillId="0" borderId="0" xfId="226" applyFont="1" applyBorder="1" applyAlignment="1">
      <alignment horizontal="centerContinuous" vertical="center" wrapText="1"/>
    </xf>
    <xf numFmtId="0" fontId="10" fillId="0" borderId="0" xfId="229" applyBorder="1" applyAlignment="1">
      <alignment horizontal="left" vertical="center" indent="1"/>
    </xf>
    <xf numFmtId="0" fontId="30" fillId="0" borderId="0" xfId="226" applyFont="1" applyBorder="1" applyAlignment="1">
      <alignment horizontal="right" vertical="center" wrapText="1"/>
    </xf>
    <xf numFmtId="0" fontId="31" fillId="0" borderId="0" xfId="226" applyFont="1" applyBorder="1" applyAlignment="1">
      <alignment vertical="center" wrapText="1"/>
    </xf>
    <xf numFmtId="0" fontId="10" fillId="0" borderId="0" xfId="229" applyBorder="1" applyAlignment="1">
      <alignment horizontal="center" vertical="center"/>
    </xf>
    <xf numFmtId="0" fontId="32" fillId="0" borderId="1" xfId="226" applyFont="1" applyFill="1" applyBorder="1" applyAlignment="1">
      <alignment horizontal="center" vertical="center" wrapText="1"/>
    </xf>
    <xf numFmtId="187" fontId="33" fillId="0" borderId="1" xfId="146" applyNumberFormat="1" applyFont="1" applyBorder="1" applyAlignment="1">
      <alignment horizontal="right" vertical="center" wrapText="1"/>
    </xf>
    <xf numFmtId="187" fontId="34" fillId="0" borderId="1" xfId="146" applyNumberFormat="1" applyFont="1" applyBorder="1" applyAlignment="1">
      <alignment horizontal="right" vertical="center" wrapText="1"/>
    </xf>
    <xf numFmtId="0" fontId="25" fillId="0" borderId="1" xfId="226" applyFont="1" applyFill="1" applyBorder="1" applyAlignment="1">
      <alignment horizontal="center" vertical="center" wrapText="1"/>
    </xf>
    <xf numFmtId="187" fontId="35" fillId="0" borderId="1" xfId="146" applyNumberFormat="1" applyFont="1" applyBorder="1" applyAlignment="1">
      <alignment horizontal="right" vertical="center" wrapText="1"/>
    </xf>
    <xf numFmtId="187" fontId="36" fillId="0" borderId="1" xfId="146" applyNumberFormat="1" applyFont="1" applyBorder="1" applyAlignment="1">
      <alignment horizontal="right" vertical="center" wrapText="1"/>
    </xf>
    <xf numFmtId="187" fontId="0" fillId="0" borderId="0" xfId="226" applyNumberFormat="1">
      <alignment vertical="center"/>
    </xf>
    <xf numFmtId="0" fontId="0" fillId="0" borderId="0" xfId="226" applyFont="1">
      <alignment vertical="center"/>
    </xf>
    <xf numFmtId="0" fontId="19" fillId="0" borderId="0" xfId="272" applyFont="1" applyFill="1" applyAlignment="1">
      <alignment horizontal="left" vertical="center" indent="1"/>
    </xf>
    <xf numFmtId="0" fontId="13" fillId="0" borderId="6" xfId="229" applyFont="1" applyFill="1" applyBorder="1" applyAlignment="1">
      <alignment horizontal="center" vertical="center"/>
    </xf>
    <xf numFmtId="0" fontId="13" fillId="0" borderId="7" xfId="229" applyFont="1" applyFill="1" applyBorder="1" applyAlignment="1">
      <alignment horizontal="center" vertical="center"/>
    </xf>
    <xf numFmtId="0" fontId="13" fillId="0" borderId="8" xfId="229" applyFont="1" applyFill="1" applyBorder="1" applyAlignment="1">
      <alignment horizontal="center" vertical="center"/>
    </xf>
    <xf numFmtId="0" fontId="12" fillId="0" borderId="1" xfId="229" applyFont="1" applyFill="1" applyBorder="1" applyAlignment="1">
      <alignment horizontal="center" vertical="center"/>
    </xf>
    <xf numFmtId="4" fontId="17" fillId="0" borderId="1" xfId="283" applyNumberFormat="1" applyFont="1" applyFill="1" applyBorder="1" applyAlignment="1">
      <alignment horizontal="right" vertical="center" wrapText="1"/>
    </xf>
    <xf numFmtId="4" fontId="17" fillId="0" borderId="1" xfId="146" applyNumberFormat="1" applyFont="1" applyFill="1" applyBorder="1" applyAlignment="1">
      <alignment horizontal="right" vertical="center" wrapText="1"/>
    </xf>
    <xf numFmtId="4" fontId="16" fillId="0" borderId="1" xfId="283" applyNumberFormat="1" applyFont="1" applyFill="1" applyBorder="1" applyAlignment="1">
      <alignment vertical="center" wrapText="1"/>
    </xf>
    <xf numFmtId="43" fontId="16" fillId="0" borderId="1" xfId="146" applyNumberFormat="1" applyFont="1" applyFill="1" applyBorder="1" applyAlignment="1">
      <alignment vertical="center" wrapText="1"/>
    </xf>
    <xf numFmtId="0" fontId="10" fillId="0" borderId="0" xfId="229" applyFont="1" applyFill="1">
      <alignment vertical="center"/>
    </xf>
    <xf numFmtId="0" fontId="0" fillId="0" borderId="0" xfId="209" applyFill="1" applyAlignment="1"/>
    <xf numFmtId="0" fontId="0" fillId="0" borderId="0" xfId="209" applyAlignment="1"/>
    <xf numFmtId="0" fontId="26" fillId="0" borderId="0" xfId="209" applyNumberFormat="1" applyFont="1" applyFill="1" applyAlignment="1" applyProtection="1">
      <alignment horizontal="centerContinuous" vertical="center"/>
    </xf>
    <xf numFmtId="0" fontId="37" fillId="0" borderId="0" xfId="209" applyNumberFormat="1" applyFont="1" applyFill="1" applyAlignment="1" applyProtection="1">
      <alignment horizontal="centerContinuous" vertical="center"/>
    </xf>
    <xf numFmtId="0" fontId="0" fillId="0" borderId="0" xfId="209" applyNumberFormat="1" applyFont="1" applyFill="1" applyBorder="1" applyAlignment="1" applyProtection="1">
      <alignment horizontal="left" vertical="center" indent="1"/>
    </xf>
    <xf numFmtId="0" fontId="38" fillId="0" borderId="0" xfId="209" applyNumberFormat="1" applyFont="1" applyFill="1" applyBorder="1" applyAlignment="1" applyProtection="1"/>
    <xf numFmtId="0" fontId="0" fillId="0" borderId="0" xfId="209" applyNumberFormat="1" applyFont="1" applyFill="1" applyBorder="1" applyAlignment="1" applyProtection="1"/>
    <xf numFmtId="188" fontId="38" fillId="0" borderId="0" xfId="209" applyNumberFormat="1" applyFont="1" applyFill="1" applyBorder="1" applyAlignment="1" applyProtection="1">
      <alignment horizontal="right" vertical="center" indent="1"/>
    </xf>
    <xf numFmtId="2" fontId="39" fillId="0" borderId="1" xfId="209" applyNumberFormat="1" applyFont="1" applyFill="1" applyBorder="1" applyAlignment="1" applyProtection="1">
      <alignment horizontal="center" vertical="center" wrapText="1"/>
    </xf>
    <xf numFmtId="180" fontId="39" fillId="0" borderId="1" xfId="272" applyNumberFormat="1" applyFont="1" applyBorder="1" applyAlignment="1">
      <alignment horizontal="center" vertical="center" wrapText="1"/>
    </xf>
    <xf numFmtId="180" fontId="39" fillId="0" borderId="9" xfId="272" applyNumberFormat="1" applyFont="1" applyBorder="1" applyAlignment="1">
      <alignment horizontal="center" vertical="center" wrapText="1"/>
    </xf>
    <xf numFmtId="0" fontId="0" fillId="0" borderId="0" xfId="216" applyAlignment="1">
      <alignment horizontal="center" vertical="center"/>
    </xf>
    <xf numFmtId="49" fontId="39" fillId="0" borderId="1" xfId="213" applyNumberFormat="1" applyFont="1" applyFill="1" applyBorder="1" applyAlignment="1" applyProtection="1">
      <alignment horizontal="left" vertical="center" wrapText="1"/>
    </xf>
    <xf numFmtId="3" fontId="33" fillId="0" borderId="1" xfId="283" applyNumberFormat="1" applyFont="1" applyFill="1" applyBorder="1" applyAlignment="1" applyProtection="1">
      <alignment horizontal="right" vertical="center" wrapText="1"/>
    </xf>
    <xf numFmtId="181" fontId="33" fillId="0" borderId="1" xfId="241" applyNumberFormat="1" applyFont="1" applyFill="1" applyBorder="1" applyAlignment="1">
      <alignment horizontal="right" vertical="center" wrapText="1"/>
    </xf>
    <xf numFmtId="49" fontId="0" fillId="0" borderId="1" xfId="213" applyNumberFormat="1" applyFont="1" applyFill="1" applyBorder="1" applyAlignment="1" applyProtection="1">
      <alignment horizontal="left" vertical="center" wrapText="1"/>
    </xf>
    <xf numFmtId="3" fontId="35" fillId="0" borderId="1" xfId="283" applyNumberFormat="1" applyFont="1" applyFill="1" applyBorder="1" applyAlignment="1" applyProtection="1">
      <alignment horizontal="right" vertical="center" wrapText="1"/>
    </xf>
    <xf numFmtId="181" fontId="35" fillId="0" borderId="1" xfId="241" applyNumberFormat="1" applyFont="1" applyFill="1" applyBorder="1" applyAlignment="1">
      <alignment horizontal="right" vertical="center" wrapText="1"/>
    </xf>
    <xf numFmtId="3" fontId="34" fillId="0" borderId="1" xfId="283" applyNumberFormat="1" applyFont="1" applyFill="1" applyBorder="1" applyAlignment="1">
      <alignment horizontal="right" vertical="center" wrapText="1"/>
    </xf>
    <xf numFmtId="181" fontId="33" fillId="0" borderId="1" xfId="124" applyNumberFormat="1" applyFont="1" applyBorder="1" applyAlignment="1">
      <alignment horizontal="right" vertical="center" wrapText="1"/>
    </xf>
    <xf numFmtId="49" fontId="39" fillId="0" borderId="1" xfId="233" applyNumberFormat="1" applyFont="1" applyFill="1" applyBorder="1" applyAlignment="1" applyProtection="1">
      <alignment horizontal="left" vertical="center" wrapText="1"/>
    </xf>
    <xf numFmtId="49" fontId="0" fillId="2" borderId="1" xfId="213" applyNumberFormat="1" applyFont="1" applyFill="1" applyBorder="1" applyAlignment="1" applyProtection="1">
      <alignment horizontal="left" vertical="center" wrapText="1"/>
    </xf>
    <xf numFmtId="181" fontId="35" fillId="0" borderId="1" xfId="124" applyNumberFormat="1" applyFont="1" applyBorder="1" applyAlignment="1">
      <alignment horizontal="right" vertical="center" wrapText="1"/>
    </xf>
    <xf numFmtId="49" fontId="0" fillId="0" borderId="1" xfId="233" applyNumberFormat="1" applyFont="1" applyFill="1" applyBorder="1" applyAlignment="1" applyProtection="1">
      <alignment horizontal="left" vertical="center" wrapText="1"/>
    </xf>
    <xf numFmtId="49" fontId="39" fillId="0" borderId="1" xfId="233" applyNumberFormat="1" applyFont="1" applyFill="1" applyBorder="1" applyAlignment="1" applyProtection="1">
      <alignment horizontal="distributed" vertical="center" wrapText="1"/>
    </xf>
    <xf numFmtId="49" fontId="39" fillId="3" borderId="1" xfId="231" applyNumberFormat="1" applyFont="1" applyFill="1" applyBorder="1" applyAlignment="1" applyProtection="1">
      <alignment horizontal="distributed" vertical="center" wrapText="1"/>
    </xf>
    <xf numFmtId="49" fontId="0" fillId="3" borderId="10" xfId="231" applyNumberFormat="1" applyFont="1" applyFill="1" applyBorder="1" applyAlignment="1" applyProtection="1">
      <alignment horizontal="left" vertical="center" wrapText="1"/>
    </xf>
    <xf numFmtId="49" fontId="39" fillId="3" borderId="10" xfId="231" applyNumberFormat="1" applyFont="1" applyFill="1" applyBorder="1" applyAlignment="1" applyProtection="1">
      <alignment horizontal="left" vertical="center" wrapText="1"/>
    </xf>
    <xf numFmtId="179" fontId="0" fillId="0" borderId="0" xfId="209" applyNumberFormat="1" applyAlignment="1"/>
    <xf numFmtId="0" fontId="0" fillId="0" borderId="0" xfId="209" applyAlignment="1">
      <alignment horizontal="right" vertical="center"/>
    </xf>
    <xf numFmtId="0" fontId="40" fillId="0" borderId="0" xfId="231" applyFont="1" applyAlignment="1" applyProtection="1">
      <alignment horizontal="left" vertical="center" indent="1"/>
    </xf>
    <xf numFmtId="189" fontId="38" fillId="0" borderId="0" xfId="231" applyNumberFormat="1" applyFont="1" applyAlignment="1">
      <alignment horizontal="right" vertical="center"/>
    </xf>
    <xf numFmtId="0" fontId="38" fillId="0" borderId="0" xfId="231" applyFont="1" applyAlignment="1">
      <alignment horizontal="right" vertical="center"/>
    </xf>
    <xf numFmtId="188" fontId="38" fillId="0" borderId="0" xfId="231" applyNumberFormat="1" applyFont="1" applyFill="1" applyBorder="1" applyAlignment="1" applyProtection="1">
      <alignment horizontal="right" vertical="center" indent="1"/>
    </xf>
    <xf numFmtId="2" fontId="39" fillId="0" borderId="1" xfId="233" applyNumberFormat="1" applyFont="1" applyFill="1" applyBorder="1" applyAlignment="1" applyProtection="1">
      <alignment horizontal="center" vertical="center" wrapText="1"/>
    </xf>
    <xf numFmtId="49" fontId="39" fillId="0" borderId="1" xfId="233" applyNumberFormat="1" applyFont="1" applyFill="1" applyBorder="1" applyAlignment="1" applyProtection="1">
      <alignment horizontal="left" vertical="center"/>
    </xf>
    <xf numFmtId="49" fontId="0" fillId="0" borderId="1" xfId="233" applyNumberFormat="1" applyFont="1" applyFill="1" applyBorder="1" applyAlignment="1" applyProtection="1">
      <alignment horizontal="left" vertical="center"/>
    </xf>
    <xf numFmtId="3" fontId="35" fillId="0" borderId="1" xfId="283" applyNumberFormat="1" applyFont="1" applyFill="1" applyBorder="1" applyAlignment="1" applyProtection="1">
      <alignment vertical="center" wrapText="1"/>
    </xf>
    <xf numFmtId="3" fontId="33" fillId="0" borderId="11" xfId="283" applyNumberFormat="1" applyFont="1" applyFill="1" applyBorder="1" applyAlignment="1">
      <alignment horizontal="right" vertical="center" wrapText="1"/>
    </xf>
    <xf numFmtId="3" fontId="35" fillId="0" borderId="12" xfId="283" applyNumberFormat="1" applyFont="1" applyFill="1" applyBorder="1" applyAlignment="1">
      <alignment horizontal="right" vertical="center" wrapText="1"/>
    </xf>
    <xf numFmtId="3" fontId="33" fillId="0" borderId="13" xfId="283" applyNumberFormat="1" applyFont="1" applyFill="1" applyBorder="1" applyAlignment="1" applyProtection="1">
      <alignment horizontal="right" vertical="center" wrapText="1"/>
    </xf>
    <xf numFmtId="3" fontId="35" fillId="0" borderId="12" xfId="283" applyNumberFormat="1" applyFont="1" applyFill="1" applyBorder="1" applyAlignment="1" applyProtection="1">
      <alignment horizontal="right" vertical="center" wrapText="1"/>
    </xf>
    <xf numFmtId="3" fontId="33" fillId="0" borderId="12" xfId="283" applyNumberFormat="1" applyFont="1" applyFill="1" applyBorder="1" applyAlignment="1">
      <alignment horizontal="center" vertical="center" wrapText="1"/>
    </xf>
    <xf numFmtId="3" fontId="33" fillId="0" borderId="12" xfId="283" applyNumberFormat="1" applyFont="1" applyFill="1" applyBorder="1" applyAlignment="1">
      <alignment horizontal="right" vertical="center" wrapText="1"/>
    </xf>
    <xf numFmtId="3" fontId="35" fillId="0" borderId="12" xfId="283" applyNumberFormat="1" applyFont="1" applyFill="1" applyBorder="1" applyAlignment="1">
      <alignment horizontal="center" vertical="center" wrapText="1"/>
    </xf>
    <xf numFmtId="49" fontId="39" fillId="0" borderId="1" xfId="219" applyNumberFormat="1" applyFont="1" applyFill="1" applyBorder="1" applyAlignment="1" applyProtection="1">
      <alignment horizontal="distributed" vertical="center"/>
    </xf>
    <xf numFmtId="3" fontId="33" fillId="0" borderId="12" xfId="283" applyNumberFormat="1" applyFont="1" applyFill="1" applyBorder="1" applyAlignment="1" applyProtection="1">
      <alignment horizontal="right" vertical="center" wrapText="1"/>
    </xf>
    <xf numFmtId="49" fontId="39" fillId="0" borderId="1" xfId="219" applyNumberFormat="1" applyFont="1" applyFill="1" applyBorder="1" applyAlignment="1" applyProtection="1">
      <alignment horizontal="left" vertical="center"/>
    </xf>
    <xf numFmtId="3" fontId="34" fillId="0" borderId="1" xfId="283" applyNumberFormat="1" applyFont="1" applyFill="1" applyBorder="1" applyAlignment="1" applyProtection="1">
      <alignment horizontal="right" vertical="center" wrapText="1"/>
    </xf>
    <xf numFmtId="179" fontId="0" fillId="0" borderId="0" xfId="209" applyNumberFormat="1" applyAlignment="1">
      <alignment horizontal="right" vertical="center"/>
    </xf>
    <xf numFmtId="0" fontId="0" fillId="0" borderId="0" xfId="216" applyFill="1" applyAlignment="1"/>
    <xf numFmtId="0" fontId="0" fillId="0" borderId="0" xfId="216" applyAlignment="1"/>
    <xf numFmtId="0" fontId="26" fillId="0" borderId="0" xfId="216" applyNumberFormat="1" applyFont="1" applyFill="1" applyAlignment="1" applyProtection="1">
      <alignment horizontal="centerContinuous" vertical="center"/>
    </xf>
    <xf numFmtId="0" fontId="37" fillId="0" borderId="0" xfId="216" applyNumberFormat="1" applyFont="1" applyFill="1" applyAlignment="1" applyProtection="1">
      <alignment horizontal="centerContinuous" vertical="center"/>
    </xf>
    <xf numFmtId="0" fontId="0" fillId="0" borderId="0" xfId="216" applyFont="1" applyFill="1" applyAlignment="1" applyProtection="1">
      <alignment horizontal="left" vertical="center" indent="1"/>
    </xf>
    <xf numFmtId="189" fontId="0" fillId="0" borderId="0" xfId="216" applyNumberFormat="1" applyFont="1" applyFill="1" applyAlignment="1" applyProtection="1">
      <alignment horizontal="right"/>
    </xf>
    <xf numFmtId="0" fontId="36" fillId="0" borderId="0" xfId="216" applyFont="1" applyFill="1" applyAlignment="1">
      <alignment vertical="center"/>
    </xf>
    <xf numFmtId="0" fontId="0" fillId="0" borderId="0" xfId="216" applyFont="1" applyFill="1" applyAlignment="1">
      <alignment horizontal="right" vertical="center" indent="1"/>
    </xf>
    <xf numFmtId="0" fontId="39" fillId="0" borderId="1" xfId="216" applyNumberFormat="1" applyFont="1" applyFill="1" applyBorder="1" applyAlignment="1" applyProtection="1">
      <alignment horizontal="center" vertical="center"/>
    </xf>
    <xf numFmtId="49" fontId="39" fillId="0" borderId="1" xfId="218" applyNumberFormat="1" applyFont="1" applyFill="1" applyBorder="1" applyAlignment="1" applyProtection="1">
      <alignment vertical="center"/>
    </xf>
    <xf numFmtId="49" fontId="0" fillId="0" borderId="1" xfId="218" applyNumberFormat="1" applyFont="1" applyFill="1" applyBorder="1" applyAlignment="1" applyProtection="1">
      <alignment vertical="center"/>
    </xf>
    <xf numFmtId="181" fontId="35" fillId="0" borderId="1" xfId="190" applyNumberFormat="1" applyFont="1" applyFill="1" applyBorder="1" applyAlignment="1" applyProtection="1">
      <alignment horizontal="right" vertical="center" wrapText="1"/>
    </xf>
    <xf numFmtId="181" fontId="33" fillId="0" borderId="1" xfId="190" applyNumberFormat="1" applyFont="1" applyFill="1" applyBorder="1" applyAlignment="1" applyProtection="1">
      <alignment horizontal="right" vertical="center" wrapText="1"/>
    </xf>
    <xf numFmtId="3" fontId="36" fillId="0" borderId="1" xfId="283" applyNumberFormat="1" applyFont="1" applyFill="1" applyBorder="1" applyAlignment="1">
      <alignment horizontal="right" vertical="center" wrapText="1"/>
    </xf>
    <xf numFmtId="3" fontId="35" fillId="0" borderId="1" xfId="283" applyNumberFormat="1" applyFont="1" applyFill="1" applyBorder="1" applyAlignment="1">
      <alignment horizontal="right" vertical="center" wrapText="1"/>
    </xf>
    <xf numFmtId="181" fontId="35" fillId="0" borderId="1" xfId="190" applyNumberFormat="1" applyFont="1" applyFill="1" applyBorder="1" applyAlignment="1">
      <alignment horizontal="right" vertical="center" wrapText="1"/>
    </xf>
    <xf numFmtId="3" fontId="35" fillId="0" borderId="1" xfId="283" applyNumberFormat="1" applyFont="1" applyFill="1" applyBorder="1" applyAlignment="1">
      <alignment horizontal="right" wrapText="1"/>
    </xf>
    <xf numFmtId="49" fontId="0" fillId="0" borderId="9" xfId="218" applyNumberFormat="1" applyFont="1" applyFill="1" applyBorder="1" applyAlignment="1" applyProtection="1">
      <alignment vertical="center"/>
    </xf>
    <xf numFmtId="181" fontId="35" fillId="4" borderId="1" xfId="190" applyNumberFormat="1" applyFont="1" applyFill="1" applyBorder="1" applyAlignment="1" applyProtection="1">
      <alignment horizontal="right" vertical="center" wrapText="1"/>
    </xf>
    <xf numFmtId="49" fontId="0" fillId="0" borderId="14" xfId="218" applyNumberFormat="1" applyFont="1" applyFill="1" applyBorder="1" applyAlignment="1" applyProtection="1">
      <alignment vertical="center"/>
    </xf>
    <xf numFmtId="3" fontId="41" fillId="0" borderId="1" xfId="283" applyNumberFormat="1" applyFont="1" applyFill="1" applyBorder="1" applyAlignment="1" applyProtection="1">
      <alignment horizontal="right" vertical="center" wrapText="1"/>
    </xf>
    <xf numFmtId="181" fontId="41" fillId="0" borderId="1" xfId="190" applyNumberFormat="1" applyFont="1" applyFill="1" applyBorder="1" applyAlignment="1" applyProtection="1">
      <alignment horizontal="right" vertical="center" wrapText="1"/>
    </xf>
    <xf numFmtId="179" fontId="0" fillId="0" borderId="0" xfId="216" applyNumberFormat="1" applyAlignment="1"/>
    <xf numFmtId="0" fontId="0" fillId="0" borderId="0" xfId="223" applyFill="1" applyAlignment="1"/>
    <xf numFmtId="0" fontId="0" fillId="0" borderId="0" xfId="223" applyAlignment="1"/>
    <xf numFmtId="0" fontId="26" fillId="0" borderId="0" xfId="223" applyNumberFormat="1" applyFont="1" applyFill="1" applyAlignment="1" applyProtection="1">
      <alignment horizontal="centerContinuous" vertical="center"/>
    </xf>
    <xf numFmtId="0" fontId="37" fillId="0" borderId="0" xfId="223" applyNumberFormat="1" applyFont="1" applyFill="1" applyAlignment="1" applyProtection="1">
      <alignment horizontal="centerContinuous" vertical="center"/>
    </xf>
    <xf numFmtId="0" fontId="38" fillId="0" borderId="0" xfId="231" applyFont="1" applyAlignment="1"/>
    <xf numFmtId="191" fontId="0" fillId="0" borderId="0" xfId="231" applyNumberFormat="1" applyFont="1" applyAlignment="1"/>
    <xf numFmtId="2" fontId="39" fillId="0" borderId="1" xfId="231" applyNumberFormat="1" applyFont="1" applyFill="1" applyBorder="1" applyAlignment="1" applyProtection="1">
      <alignment horizontal="center" vertical="center" wrapText="1"/>
    </xf>
    <xf numFmtId="0" fontId="0" fillId="0" borderId="0" xfId="223" applyAlignment="1">
      <alignment horizontal="center" vertical="center"/>
    </xf>
    <xf numFmtId="49" fontId="39" fillId="0" borderId="1" xfId="231" applyNumberFormat="1" applyFont="1" applyFill="1" applyBorder="1" applyAlignment="1" applyProtection="1">
      <alignment horizontal="left" vertical="center" wrapText="1"/>
    </xf>
    <xf numFmtId="0" fontId="19" fillId="0" borderId="0" xfId="272" applyFont="1" applyAlignment="1">
      <alignment horizontal="center" vertical="center"/>
    </xf>
    <xf numFmtId="49" fontId="0" fillId="0" borderId="1" xfId="231" applyNumberFormat="1" applyFont="1" applyFill="1" applyBorder="1" applyAlignment="1" applyProtection="1">
      <alignment horizontal="left" vertical="center" wrapText="1"/>
    </xf>
    <xf numFmtId="49" fontId="39" fillId="0" borderId="1" xfId="231" applyNumberFormat="1" applyFont="1" applyFill="1" applyBorder="1" applyAlignment="1" applyProtection="1">
      <alignment horizontal="distributed" vertical="center" wrapText="1"/>
    </xf>
    <xf numFmtId="179" fontId="0" fillId="0" borderId="0" xfId="223" applyNumberFormat="1" applyAlignment="1"/>
    <xf numFmtId="0" fontId="40" fillId="0" borderId="0" xfId="194" applyFont="1" applyAlignment="1" applyProtection="1">
      <alignment horizontal="left" vertical="center" indent="1"/>
    </xf>
    <xf numFmtId="0" fontId="38" fillId="0" borderId="0" xfId="194" applyFont="1" applyAlignment="1"/>
    <xf numFmtId="191" fontId="38" fillId="0" borderId="0" xfId="194" applyNumberFormat="1" applyFont="1" applyAlignment="1"/>
    <xf numFmtId="188" fontId="8" fillId="0" borderId="0" xfId="194" applyNumberFormat="1" applyFont="1" applyFill="1" applyBorder="1" applyAlignment="1" applyProtection="1">
      <alignment horizontal="right" vertical="center" indent="1"/>
    </xf>
    <xf numFmtId="3" fontId="33" fillId="0" borderId="1" xfId="283" applyNumberFormat="1" applyFont="1" applyFill="1" applyBorder="1" applyAlignment="1">
      <alignment horizontal="right" vertical="center" wrapText="1"/>
    </xf>
    <xf numFmtId="3" fontId="42" fillId="0" borderId="1" xfId="283" applyNumberFormat="1" applyFont="1" applyFill="1" applyBorder="1" applyAlignment="1" applyProtection="1">
      <alignment vertical="center" wrapText="1"/>
    </xf>
    <xf numFmtId="181" fontId="36" fillId="0" borderId="1" xfId="231" applyNumberFormat="1" applyFont="1" applyFill="1" applyBorder="1" applyAlignment="1" applyProtection="1">
      <alignment horizontal="right" vertical="center" wrapText="1"/>
    </xf>
    <xf numFmtId="181" fontId="34" fillId="0" borderId="1" xfId="231" applyNumberFormat="1" applyFont="1" applyFill="1" applyBorder="1" applyAlignment="1" applyProtection="1">
      <alignment horizontal="right" vertical="center" wrapText="1"/>
    </xf>
    <xf numFmtId="3" fontId="41" fillId="0" borderId="1" xfId="283" applyNumberFormat="1" applyFont="1" applyFill="1" applyBorder="1" applyAlignment="1" applyProtection="1">
      <alignment vertical="center" wrapText="1"/>
    </xf>
    <xf numFmtId="0" fontId="0" fillId="0" borderId="0" xfId="223" applyAlignment="1">
      <alignment vertical="center"/>
    </xf>
    <xf numFmtId="0" fontId="0" fillId="0" borderId="0" xfId="223" applyFont="1" applyFill="1" applyAlignment="1" applyProtection="1">
      <alignment horizontal="left" vertical="center" indent="1"/>
    </xf>
    <xf numFmtId="4" fontId="0" fillId="0" borderId="0" xfId="223" applyNumberFormat="1" applyFont="1" applyFill="1" applyAlignment="1" applyProtection="1">
      <alignment horizontal="right" vertical="center"/>
    </xf>
    <xf numFmtId="191" fontId="36" fillId="0" borderId="0" xfId="223" applyNumberFormat="1" applyFont="1" applyFill="1" applyAlignment="1">
      <alignment vertical="center"/>
    </xf>
    <xf numFmtId="0" fontId="0" fillId="0" borderId="0" xfId="223" applyFont="1" applyFill="1" applyAlignment="1">
      <alignment horizontal="right" vertical="center" indent="1"/>
    </xf>
    <xf numFmtId="0" fontId="39" fillId="0" borderId="1" xfId="222" applyNumberFormat="1" applyFont="1" applyFill="1" applyBorder="1" applyAlignment="1" applyProtection="1">
      <alignment horizontal="center" vertical="center"/>
    </xf>
    <xf numFmtId="49" fontId="39" fillId="0" borderId="1" xfId="225" applyNumberFormat="1" applyFont="1" applyFill="1" applyBorder="1" applyAlignment="1" applyProtection="1">
      <alignment vertical="center"/>
    </xf>
    <xf numFmtId="3" fontId="33" fillId="0" borderId="1" xfId="228" applyNumberFormat="1" applyFont="1" applyFill="1" applyBorder="1" applyAlignment="1">
      <alignment horizontal="right" vertical="center" wrapText="1"/>
    </xf>
    <xf numFmtId="0" fontId="19" fillId="0" borderId="0" xfId="272" applyFont="1">
      <alignment vertical="center"/>
    </xf>
    <xf numFmtId="49" fontId="0" fillId="0" borderId="1" xfId="225" applyNumberFormat="1" applyFont="1" applyFill="1" applyBorder="1" applyAlignment="1" applyProtection="1">
      <alignment vertical="center"/>
    </xf>
    <xf numFmtId="3" fontId="35" fillId="0" borderId="1" xfId="228" applyNumberFormat="1" applyFont="1" applyFill="1" applyBorder="1" applyAlignment="1">
      <alignment horizontal="right" vertical="center" wrapText="1"/>
    </xf>
    <xf numFmtId="3" fontId="36" fillId="0" borderId="1" xfId="228" applyNumberFormat="1" applyFont="1" applyFill="1" applyBorder="1" applyAlignment="1">
      <alignment horizontal="right" vertical="center" wrapText="1"/>
    </xf>
    <xf numFmtId="10" fontId="33" fillId="0" borderId="1" xfId="241" applyNumberFormat="1" applyFont="1" applyFill="1" applyBorder="1" applyAlignment="1">
      <alignment horizontal="right" vertical="center" wrapText="1"/>
    </xf>
    <xf numFmtId="49" fontId="39" fillId="0" borderId="1" xfId="219" applyNumberFormat="1" applyFont="1" applyFill="1" applyBorder="1" applyAlignment="1" applyProtection="1">
      <alignment vertical="center"/>
    </xf>
    <xf numFmtId="0" fontId="0" fillId="0" borderId="0" xfId="203" applyFill="1" applyAlignment="1"/>
    <xf numFmtId="0" fontId="0" fillId="0" borderId="0" xfId="203" applyFont="1" applyFill="1" applyAlignment="1"/>
    <xf numFmtId="0" fontId="19" fillId="0" borderId="0" xfId="203" applyFont="1" applyFill="1" applyAlignment="1"/>
    <xf numFmtId="0" fontId="0" fillId="0" borderId="0" xfId="203" applyFill="1">
      <alignment vertical="center"/>
    </xf>
    <xf numFmtId="0" fontId="26" fillId="0" borderId="0" xfId="203" applyFont="1" applyFill="1" applyAlignment="1">
      <alignment horizontal="centerContinuous" vertical="center"/>
    </xf>
    <xf numFmtId="0" fontId="43" fillId="0" borderId="0" xfId="203" applyFont="1" applyFill="1" applyAlignment="1">
      <alignment horizontal="centerContinuous" vertical="center"/>
    </xf>
    <xf numFmtId="0" fontId="0" fillId="0" borderId="15" xfId="203" applyFont="1" applyFill="1" applyBorder="1" applyAlignment="1">
      <alignment horizontal="left" vertical="center" indent="1"/>
    </xf>
    <xf numFmtId="0" fontId="0" fillId="0" borderId="0" xfId="203" applyFont="1" applyFill="1" applyAlignment="1">
      <alignment vertical="center"/>
    </xf>
    <xf numFmtId="0" fontId="0" fillId="0" borderId="0" xfId="203" applyFont="1" applyFill="1" applyAlignment="1">
      <alignment horizontal="center" vertical="center"/>
    </xf>
    <xf numFmtId="0" fontId="39" fillId="0" borderId="1" xfId="203" applyFont="1" applyFill="1" applyBorder="1" applyAlignment="1">
      <alignment horizontal="center" vertical="center"/>
    </xf>
    <xf numFmtId="0" fontId="39" fillId="0" borderId="1" xfId="203" applyFont="1" applyFill="1" applyBorder="1" applyAlignment="1">
      <alignment horizontal="center" vertical="center" wrapText="1"/>
    </xf>
    <xf numFmtId="0" fontId="39" fillId="0" borderId="1" xfId="203" applyFont="1" applyFill="1" applyBorder="1" applyAlignment="1">
      <alignment horizontal="left" vertical="center"/>
    </xf>
    <xf numFmtId="3" fontId="34" fillId="0" borderId="1" xfId="203" applyNumberFormat="1" applyFont="1" applyFill="1" applyBorder="1" applyAlignment="1">
      <alignment horizontal="right" vertical="center"/>
    </xf>
    <xf numFmtId="181" fontId="34" fillId="0" borderId="1" xfId="203" applyNumberFormat="1" applyFont="1" applyFill="1" applyBorder="1" applyAlignment="1">
      <alignment horizontal="right" vertical="center"/>
    </xf>
    <xf numFmtId="0" fontId="0" fillId="0" borderId="1" xfId="203" applyFont="1" applyFill="1" applyBorder="1" applyAlignment="1">
      <alignment horizontal="left" vertical="center" indent="1"/>
    </xf>
    <xf numFmtId="3" fontId="36" fillId="0" borderId="1" xfId="203" applyNumberFormat="1" applyFont="1" applyFill="1" applyBorder="1" applyAlignment="1">
      <alignment horizontal="right" vertical="center"/>
    </xf>
    <xf numFmtId="181" fontId="36" fillId="0" borderId="1" xfId="203" applyNumberFormat="1" applyFont="1" applyFill="1" applyBorder="1" applyAlignment="1">
      <alignment horizontal="right" vertical="center"/>
    </xf>
    <xf numFmtId="0" fontId="0" fillId="5" borderId="1" xfId="203" applyFont="1" applyFill="1" applyBorder="1" applyAlignment="1">
      <alignment horizontal="left" vertical="center" indent="3"/>
    </xf>
    <xf numFmtId="0" fontId="0" fillId="0" borderId="1" xfId="203" applyFont="1" applyFill="1" applyBorder="1" applyAlignment="1">
      <alignment horizontal="left" vertical="center"/>
    </xf>
    <xf numFmtId="0" fontId="0" fillId="0" borderId="0" xfId="203" applyFont="1" applyFill="1">
      <alignment vertical="center"/>
    </xf>
    <xf numFmtId="0" fontId="0" fillId="0" borderId="0" xfId="203" applyFill="1" applyAlignment="1">
      <alignment vertical="center"/>
    </xf>
    <xf numFmtId="0" fontId="44" fillId="0" borderId="0" xfId="203" applyFont="1" applyFill="1" applyAlignment="1"/>
    <xf numFmtId="0" fontId="0" fillId="0" borderId="0" xfId="203" applyFont="1" applyFill="1" applyAlignment="1">
      <alignment horizontal="left" vertical="center" indent="1"/>
    </xf>
    <xf numFmtId="0" fontId="39" fillId="0" borderId="1" xfId="203" applyFont="1" applyFill="1" applyBorder="1" applyAlignment="1">
      <alignment horizontal="distributed" vertical="center"/>
    </xf>
    <xf numFmtId="0" fontId="45" fillId="0" borderId="0" xfId="203" applyFont="1" applyFill="1" applyAlignment="1">
      <alignment horizontal="centerContinuous" vertical="center"/>
    </xf>
    <xf numFmtId="3" fontId="36" fillId="3" borderId="1" xfId="203" applyNumberFormat="1" applyFont="1" applyFill="1" applyBorder="1" applyAlignment="1">
      <alignment horizontal="right" vertical="center"/>
    </xf>
    <xf numFmtId="3" fontId="34" fillId="3" borderId="1" xfId="203" applyNumberFormat="1" applyFont="1" applyFill="1" applyBorder="1" applyAlignment="1">
      <alignment horizontal="right" vertical="center"/>
    </xf>
    <xf numFmtId="0" fontId="8" fillId="0" borderId="1" xfId="203" applyFont="1" applyFill="1" applyBorder="1" applyAlignment="1">
      <alignment horizontal="left" vertical="center" indent="1"/>
    </xf>
    <xf numFmtId="0" fontId="1" fillId="0" borderId="0" xfId="214" applyFill="1"/>
    <xf numFmtId="0" fontId="46" fillId="0" borderId="0" xfId="214" applyFont="1" applyFill="1" applyAlignment="1">
      <alignment horizontal="centerContinuous" vertical="center"/>
    </xf>
    <xf numFmtId="0" fontId="47" fillId="0" borderId="0" xfId="214" applyFont="1" applyFill="1" applyAlignment="1">
      <alignment horizontal="centerContinuous" vertical="center"/>
    </xf>
    <xf numFmtId="0" fontId="48" fillId="0" borderId="0" xfId="214" applyFont="1" applyFill="1" applyAlignment="1">
      <alignment horizontal="left" vertical="center" indent="1"/>
    </xf>
    <xf numFmtId="0" fontId="48" fillId="0" borderId="0" xfId="214" applyFont="1" applyFill="1" applyAlignment="1">
      <alignment vertical="center"/>
    </xf>
    <xf numFmtId="0" fontId="1" fillId="0" borderId="0" xfId="214" applyFill="1" applyAlignment="1">
      <alignment vertical="center"/>
    </xf>
    <xf numFmtId="0" fontId="49" fillId="0" borderId="1" xfId="214" applyFont="1" applyFill="1" applyBorder="1" applyAlignment="1">
      <alignment horizontal="center" vertical="center"/>
    </xf>
    <xf numFmtId="0" fontId="49" fillId="5" borderId="1" xfId="214" applyFont="1" applyFill="1" applyBorder="1" applyAlignment="1">
      <alignment horizontal="center" vertical="center"/>
    </xf>
    <xf numFmtId="0" fontId="48" fillId="0" borderId="1" xfId="214" applyFont="1" applyFill="1" applyBorder="1" applyAlignment="1">
      <alignment horizontal="left" vertical="center" indent="1"/>
    </xf>
    <xf numFmtId="0" fontId="42" fillId="0" borderId="1" xfId="214" applyFont="1" applyFill="1" applyBorder="1" applyAlignment="1">
      <alignment horizontal="center" vertical="center"/>
    </xf>
    <xf numFmtId="179" fontId="41" fillId="0" borderId="1" xfId="214" applyNumberFormat="1" applyFont="1" applyFill="1" applyBorder="1" applyAlignment="1">
      <alignment vertical="center"/>
    </xf>
    <xf numFmtId="179" fontId="42" fillId="0" borderId="1" xfId="214" applyNumberFormat="1" applyFont="1" applyFill="1" applyBorder="1" applyAlignment="1">
      <alignment vertical="center"/>
    </xf>
    <xf numFmtId="0" fontId="41" fillId="0" borderId="1" xfId="214" applyFont="1" applyFill="1" applyBorder="1" applyAlignment="1">
      <alignment vertical="center"/>
    </xf>
    <xf numFmtId="179" fontId="1" fillId="0" borderId="0" xfId="214" applyNumberFormat="1" applyFill="1"/>
    <xf numFmtId="0" fontId="48" fillId="0" borderId="0" xfId="214" applyFont="1" applyFill="1" applyAlignment="1">
      <alignment horizontal="right" vertical="center" indent="1"/>
    </xf>
    <xf numFmtId="179" fontId="0" fillId="0" borderId="0" xfId="203" applyNumberFormat="1" applyFill="1" applyAlignment="1"/>
    <xf numFmtId="179" fontId="0" fillId="0" borderId="0" xfId="203" applyNumberFormat="1" applyFill="1" applyAlignment="1">
      <alignment wrapText="1"/>
    </xf>
    <xf numFmtId="49" fontId="22" fillId="0" borderId="0" xfId="203" applyNumberFormat="1" applyFont="1" applyFill="1">
      <alignment vertical="center"/>
    </xf>
    <xf numFmtId="49" fontId="19" fillId="0" borderId="0" xfId="203" applyNumberFormat="1" applyFont="1" applyFill="1">
      <alignment vertical="center"/>
    </xf>
    <xf numFmtId="0" fontId="44" fillId="0" borderId="0" xfId="203" applyNumberFormat="1" applyFont="1" applyFill="1">
      <alignment vertical="center"/>
    </xf>
    <xf numFmtId="178" fontId="44" fillId="0" borderId="0" xfId="203" applyNumberFormat="1" applyFont="1" applyFill="1">
      <alignment vertical="center"/>
    </xf>
    <xf numFmtId="49" fontId="44" fillId="0" borderId="0" xfId="203" applyNumberFormat="1" applyFont="1" applyFill="1">
      <alignment vertical="center"/>
    </xf>
    <xf numFmtId="49" fontId="44" fillId="0" borderId="0" xfId="203" applyNumberFormat="1" applyFont="1" applyFill="1" applyAlignment="1">
      <alignment horizontal="left" vertical="center"/>
    </xf>
    <xf numFmtId="38" fontId="44" fillId="0" borderId="0" xfId="15" applyNumberFormat="1" applyFont="1" applyFill="1">
      <alignment vertical="center"/>
    </xf>
    <xf numFmtId="179" fontId="26" fillId="0" borderId="0" xfId="203" applyNumberFormat="1" applyFont="1" applyFill="1" applyAlignment="1">
      <alignment horizontal="centerContinuous" vertical="center"/>
    </xf>
    <xf numFmtId="178" fontId="26" fillId="0" borderId="0" xfId="203" applyNumberFormat="1" applyFont="1" applyFill="1" applyAlignment="1">
      <alignment horizontal="centerContinuous" vertical="center"/>
    </xf>
    <xf numFmtId="179" fontId="0" fillId="0" borderId="0" xfId="203" applyNumberFormat="1" applyFont="1" applyFill="1" applyAlignment="1">
      <alignment horizontal="left" vertical="center" indent="1"/>
    </xf>
    <xf numFmtId="179" fontId="0" fillId="0" borderId="0" xfId="203" applyNumberFormat="1" applyFont="1" applyFill="1" applyAlignment="1">
      <alignment horizontal="left" vertical="center"/>
    </xf>
    <xf numFmtId="38" fontId="0" fillId="0" borderId="0" xfId="15" applyNumberFormat="1" applyFont="1" applyFill="1" applyAlignment="1">
      <alignment vertical="center"/>
    </xf>
    <xf numFmtId="178" fontId="0" fillId="0" borderId="0" xfId="203" applyNumberFormat="1" applyFont="1" applyFill="1" applyAlignment="1">
      <alignment horizontal="center" vertical="center"/>
    </xf>
    <xf numFmtId="179" fontId="14" fillId="0" borderId="1" xfId="203" applyNumberFormat="1" applyFont="1" applyFill="1" applyBorder="1" applyAlignment="1">
      <alignment horizontal="center" vertical="center" wrapText="1"/>
    </xf>
    <xf numFmtId="179" fontId="14" fillId="5" borderId="9" xfId="203" applyNumberFormat="1" applyFont="1" applyFill="1" applyBorder="1" applyAlignment="1">
      <alignment vertical="center" wrapText="1"/>
    </xf>
    <xf numFmtId="0" fontId="14" fillId="5" borderId="9" xfId="203" applyNumberFormat="1" applyFont="1" applyFill="1" applyBorder="1" applyAlignment="1">
      <alignment vertical="center" wrapText="1"/>
    </xf>
    <xf numFmtId="38" fontId="14" fillId="0" borderId="1" xfId="203" applyNumberFormat="1" applyFont="1" applyFill="1" applyBorder="1" applyAlignment="1">
      <alignment horizontal="center" vertical="center" wrapText="1"/>
    </xf>
    <xf numFmtId="38" fontId="14" fillId="0" borderId="9" xfId="203" applyNumberFormat="1" applyFont="1" applyFill="1" applyBorder="1" applyAlignment="1">
      <alignment horizontal="center" vertical="center" wrapText="1"/>
    </xf>
    <xf numFmtId="178" fontId="14" fillId="0" borderId="9" xfId="203" applyNumberFormat="1" applyFont="1" applyFill="1" applyBorder="1" applyAlignment="1">
      <alignment horizontal="center" vertical="center" wrapText="1"/>
    </xf>
    <xf numFmtId="0" fontId="39" fillId="0" borderId="1" xfId="203" applyFont="1" applyFill="1" applyBorder="1" applyAlignment="1">
      <alignment vertical="center"/>
    </xf>
    <xf numFmtId="0" fontId="36" fillId="0" borderId="1" xfId="203" applyNumberFormat="1" applyFont="1" applyFill="1" applyBorder="1" applyAlignment="1">
      <alignment horizontal="left" vertical="center"/>
    </xf>
    <xf numFmtId="3" fontId="34" fillId="0" borderId="1" xfId="15" applyNumberFormat="1" applyFont="1" applyFill="1" applyBorder="1">
      <alignment vertical="center"/>
    </xf>
    <xf numFmtId="181" fontId="34" fillId="0" borderId="1" xfId="203" applyNumberFormat="1" applyFont="1" applyFill="1" applyBorder="1">
      <alignment vertical="center"/>
    </xf>
    <xf numFmtId="3" fontId="36" fillId="0" borderId="1" xfId="15" applyNumberFormat="1" applyFont="1" applyFill="1" applyBorder="1">
      <alignment vertical="center"/>
    </xf>
    <xf numFmtId="181" fontId="36" fillId="0" borderId="1" xfId="203" applyNumberFormat="1" applyFont="1" applyFill="1" applyBorder="1">
      <alignment vertical="center"/>
    </xf>
    <xf numFmtId="0" fontId="0" fillId="0" borderId="1" xfId="203" applyFont="1" applyFill="1" applyBorder="1" applyAlignment="1">
      <alignment horizontal="left" vertical="center" indent="2"/>
    </xf>
    <xf numFmtId="0" fontId="39" fillId="0" borderId="1" xfId="272" applyFont="1" applyFill="1" applyBorder="1" applyAlignment="1">
      <alignment horizontal="distributed" vertical="center"/>
    </xf>
    <xf numFmtId="0" fontId="34" fillId="0" borderId="1" xfId="272" applyFont="1" applyFill="1" applyBorder="1" applyAlignment="1">
      <alignment horizontal="left" vertical="center"/>
    </xf>
    <xf numFmtId="0" fontId="39" fillId="0" borderId="1" xfId="272" applyFont="1" applyFill="1" applyBorder="1" applyAlignment="1">
      <alignment horizontal="left" vertical="center"/>
    </xf>
    <xf numFmtId="0" fontId="34" fillId="0" borderId="1" xfId="272" applyNumberFormat="1" applyFont="1" applyFill="1" applyBorder="1" applyAlignment="1">
      <alignment horizontal="left" vertical="center"/>
    </xf>
    <xf numFmtId="3" fontId="34" fillId="0" borderId="1" xfId="15" applyNumberFormat="1" applyFont="1" applyFill="1" applyBorder="1" applyAlignment="1">
      <alignment horizontal="right" vertical="center"/>
    </xf>
    <xf numFmtId="0" fontId="36" fillId="0" borderId="1" xfId="272" applyNumberFormat="1" applyFont="1" applyFill="1" applyBorder="1" applyAlignment="1">
      <alignment horizontal="left" vertical="center"/>
    </xf>
    <xf numFmtId="3" fontId="36" fillId="0" borderId="1" xfId="15" applyNumberFormat="1" applyFont="1" applyFill="1" applyBorder="1" applyAlignment="1">
      <alignment horizontal="right" vertical="center"/>
    </xf>
    <xf numFmtId="0" fontId="34" fillId="0" borderId="1" xfId="272" applyNumberFormat="1" applyFont="1" applyFill="1" applyBorder="1" applyAlignment="1">
      <alignment horizontal="left" vertical="center" indent="2"/>
    </xf>
    <xf numFmtId="38" fontId="44" fillId="0" borderId="0" xfId="203" applyNumberFormat="1" applyFont="1" applyFill="1">
      <alignment vertical="center"/>
    </xf>
    <xf numFmtId="38" fontId="0" fillId="0" borderId="0" xfId="203" applyNumberFormat="1" applyFont="1" applyFill="1" applyAlignment="1">
      <alignment horizontal="center" vertical="center"/>
    </xf>
    <xf numFmtId="179" fontId="14" fillId="0" borderId="9" xfId="203" applyNumberFormat="1" applyFont="1" applyFill="1" applyBorder="1" applyAlignment="1">
      <alignment vertical="center" wrapText="1"/>
    </xf>
    <xf numFmtId="0" fontId="14" fillId="0" borderId="9" xfId="203" applyNumberFormat="1" applyFont="1" applyFill="1" applyBorder="1" applyAlignment="1">
      <alignment vertical="center" wrapText="1"/>
    </xf>
    <xf numFmtId="0" fontId="0" fillId="0" borderId="1" xfId="203" applyFont="1" applyFill="1" applyBorder="1" applyAlignment="1">
      <alignment vertical="center"/>
    </xf>
    <xf numFmtId="0" fontId="39" fillId="0" borderId="1" xfId="272" applyFont="1" applyFill="1" applyBorder="1" applyAlignment="1">
      <alignment horizontal="distributed" vertical="center" indent="2"/>
    </xf>
    <xf numFmtId="0" fontId="0" fillId="0" borderId="1" xfId="272" applyFont="1" applyFill="1" applyBorder="1" applyAlignment="1">
      <alignment horizontal="left" vertical="center" indent="1"/>
    </xf>
    <xf numFmtId="0" fontId="22" fillId="0" borderId="0" xfId="203" applyNumberFormat="1" applyFont="1" applyFill="1">
      <alignment vertical="center"/>
    </xf>
    <xf numFmtId="179" fontId="0" fillId="0" borderId="0" xfId="203" applyNumberFormat="1" applyFont="1" applyFill="1" applyAlignment="1"/>
    <xf numFmtId="179" fontId="0" fillId="0" borderId="0" xfId="203" applyNumberFormat="1" applyFont="1" applyFill="1" applyAlignment="1">
      <alignment wrapText="1"/>
    </xf>
    <xf numFmtId="0" fontId="44" fillId="0" borderId="0" xfId="203" applyNumberFormat="1" applyFont="1" applyFill="1" applyAlignment="1">
      <alignment horizontal="left" vertical="center"/>
    </xf>
    <xf numFmtId="178" fontId="44" fillId="0" borderId="0" xfId="203" applyNumberFormat="1" applyFont="1" applyFill="1" applyAlignment="1">
      <alignment horizontal="right" vertical="center" indent="1"/>
    </xf>
    <xf numFmtId="179" fontId="45" fillId="0" borderId="0" xfId="203" applyNumberFormat="1" applyFont="1" applyFill="1" applyAlignment="1">
      <alignment horizontal="centerContinuous" vertical="center"/>
    </xf>
    <xf numFmtId="190" fontId="0" fillId="0" borderId="0" xfId="203" applyNumberFormat="1" applyFont="1" applyFill="1" applyAlignment="1">
      <alignment horizontal="left" vertical="center" indent="1"/>
    </xf>
    <xf numFmtId="190" fontId="0" fillId="0" borderId="0" xfId="203" applyNumberFormat="1" applyFont="1" applyFill="1" applyAlignment="1">
      <alignment vertical="center"/>
    </xf>
    <xf numFmtId="0" fontId="0" fillId="0" borderId="0" xfId="203" applyNumberFormat="1" applyFont="1" applyFill="1" applyAlignment="1">
      <alignment horizontal="left" vertical="center"/>
    </xf>
    <xf numFmtId="38" fontId="0" fillId="0" borderId="0" xfId="203" applyNumberFormat="1" applyFont="1" applyFill="1" applyAlignment="1">
      <alignment vertical="center"/>
    </xf>
    <xf numFmtId="178" fontId="0" fillId="0" borderId="0" xfId="203" applyNumberFormat="1" applyFont="1" applyFill="1" applyAlignment="1">
      <alignment horizontal="right" vertical="center" indent="1"/>
    </xf>
    <xf numFmtId="0" fontId="39" fillId="0" borderId="1" xfId="203" applyNumberFormat="1" applyFont="1" applyFill="1" applyBorder="1" applyAlignment="1">
      <alignment horizontal="left" vertical="center"/>
    </xf>
    <xf numFmtId="0" fontId="34" fillId="0" borderId="1" xfId="203" applyNumberFormat="1" applyFont="1" applyFill="1" applyBorder="1" applyAlignment="1">
      <alignment horizontal="left" vertical="center" indent="1"/>
    </xf>
    <xf numFmtId="0" fontId="34" fillId="0" borderId="1" xfId="203" applyNumberFormat="1" applyFont="1" applyFill="1" applyBorder="1" applyAlignment="1">
      <alignment horizontal="left" vertical="center"/>
    </xf>
    <xf numFmtId="3" fontId="34" fillId="0" borderId="1" xfId="203" applyNumberFormat="1" applyFont="1" applyFill="1" applyBorder="1" applyAlignment="1">
      <alignment horizontal="right" vertical="center" wrapText="1"/>
    </xf>
    <xf numFmtId="181" fontId="34" fillId="0" borderId="1" xfId="203" applyNumberFormat="1" applyFont="1" applyFill="1" applyBorder="1" applyAlignment="1">
      <alignment horizontal="right" vertical="center" wrapText="1"/>
    </xf>
    <xf numFmtId="0" fontId="0" fillId="0" borderId="1" xfId="203" applyNumberFormat="1" applyFont="1" applyFill="1" applyBorder="1" applyAlignment="1">
      <alignment horizontal="left" vertical="center" indent="1"/>
    </xf>
    <xf numFmtId="0" fontId="36" fillId="0" borderId="1" xfId="203" applyNumberFormat="1" applyFont="1" applyFill="1" applyBorder="1" applyAlignment="1">
      <alignment horizontal="left" vertical="center" indent="1"/>
    </xf>
    <xf numFmtId="3" fontId="36" fillId="0" borderId="1" xfId="203" applyNumberFormat="1" applyFont="1" applyFill="1" applyBorder="1" applyAlignment="1">
      <alignment horizontal="right" vertical="center" wrapText="1"/>
    </xf>
    <xf numFmtId="181" fontId="36" fillId="0" borderId="1" xfId="203" applyNumberFormat="1" applyFont="1" applyFill="1" applyBorder="1" applyAlignment="1">
      <alignment horizontal="right" vertical="center" wrapText="1"/>
    </xf>
    <xf numFmtId="0" fontId="39" fillId="0" borderId="1" xfId="272" applyNumberFormat="1" applyFont="1" applyFill="1" applyBorder="1" applyAlignment="1">
      <alignment horizontal="left" vertical="center"/>
    </xf>
    <xf numFmtId="0" fontId="0" fillId="0" borderId="1" xfId="272" applyNumberFormat="1" applyFont="1" applyFill="1" applyBorder="1" applyAlignment="1">
      <alignment horizontal="left" vertical="center" indent="1"/>
    </xf>
    <xf numFmtId="0" fontId="50" fillId="0" borderId="1" xfId="214" applyFont="1" applyFill="1" applyBorder="1" applyAlignment="1">
      <alignment horizontal="center" vertical="center"/>
    </xf>
    <xf numFmtId="0" fontId="50" fillId="5" borderId="1" xfId="214" applyFont="1" applyFill="1" applyBorder="1" applyAlignment="1">
      <alignment horizontal="center" vertical="center"/>
    </xf>
    <xf numFmtId="0" fontId="1" fillId="0" borderId="1" xfId="214" applyFill="1" applyBorder="1" applyAlignment="1">
      <alignment horizontal="left" vertical="center" indent="1"/>
    </xf>
    <xf numFmtId="0" fontId="51" fillId="0" borderId="1" xfId="214" applyFont="1" applyFill="1" applyBorder="1" applyAlignment="1">
      <alignment horizontal="center" vertical="center"/>
    </xf>
    <xf numFmtId="0" fontId="50" fillId="0" borderId="1" xfId="214" applyFont="1" applyFill="1" applyBorder="1" applyAlignment="1">
      <alignment vertical="center"/>
    </xf>
    <xf numFmtId="0" fontId="52" fillId="0" borderId="0" xfId="214" applyFont="1" applyFill="1" applyAlignment="1">
      <alignment horizontal="centerContinuous" vertical="center"/>
    </xf>
    <xf numFmtId="0" fontId="1" fillId="0" borderId="0" xfId="214" applyFill="1" applyAlignment="1">
      <alignment horizontal="centerContinuous"/>
    </xf>
    <xf numFmtId="0" fontId="39" fillId="0" borderId="1" xfId="217" applyFont="1" applyFill="1" applyBorder="1" applyAlignment="1">
      <alignment horizontal="center" vertical="center" wrapText="1"/>
    </xf>
    <xf numFmtId="0" fontId="0" fillId="5" borderId="1" xfId="217" applyFont="1" applyFill="1" applyBorder="1" applyAlignment="1">
      <alignment horizontal="center" vertical="center" wrapText="1"/>
    </xf>
    <xf numFmtId="0" fontId="34" fillId="5" borderId="1" xfId="217" applyNumberFormat="1" applyFont="1" applyFill="1" applyBorder="1" applyAlignment="1">
      <alignment horizontal="center" vertical="center" wrapText="1"/>
    </xf>
    <xf numFmtId="0" fontId="36" fillId="5" borderId="1" xfId="217" applyNumberFormat="1" applyFont="1" applyFill="1" applyBorder="1" applyAlignment="1">
      <alignment horizontal="center" vertical="center" wrapText="1"/>
    </xf>
    <xf numFmtId="0" fontId="39" fillId="0" borderId="1" xfId="217" applyNumberFormat="1" applyFont="1" applyFill="1" applyBorder="1" applyAlignment="1" applyProtection="1">
      <alignment horizontal="center" vertical="center" wrapText="1"/>
      <protection locked="0"/>
    </xf>
    <xf numFmtId="180" fontId="34" fillId="0" borderId="1" xfId="217" applyNumberFormat="1" applyFont="1" applyFill="1" applyBorder="1" applyAlignment="1" applyProtection="1">
      <alignment horizontal="center" vertical="center" wrapText="1"/>
      <protection locked="0"/>
    </xf>
    <xf numFmtId="180" fontId="34" fillId="0" borderId="1" xfId="217" applyNumberFormat="1" applyFont="1" applyFill="1" applyBorder="1" applyAlignment="1">
      <alignment horizontal="center" vertical="center" shrinkToFit="1"/>
    </xf>
    <xf numFmtId="0" fontId="0" fillId="0" borderId="1" xfId="217" applyNumberFormat="1" applyFont="1" applyFill="1" applyBorder="1" applyAlignment="1" applyProtection="1">
      <alignment horizontal="center" vertical="center" shrinkToFit="1"/>
      <protection locked="0"/>
    </xf>
    <xf numFmtId="180" fontId="36" fillId="0" borderId="1" xfId="217" applyNumberFormat="1" applyFont="1" applyFill="1" applyBorder="1" applyAlignment="1" applyProtection="1">
      <alignment horizontal="center" vertical="center" wrapText="1"/>
      <protection locked="0"/>
    </xf>
    <xf numFmtId="180" fontId="36" fillId="0" borderId="1" xfId="217" applyNumberFormat="1" applyFont="1" applyFill="1" applyBorder="1" applyAlignment="1" applyProtection="1">
      <alignment horizontal="center" vertical="center" shrinkToFit="1"/>
      <protection locked="0"/>
    </xf>
    <xf numFmtId="180" fontId="1" fillId="0" borderId="0" xfId="214" applyNumberFormat="1" applyFill="1"/>
    <xf numFmtId="0" fontId="0" fillId="0" borderId="1" xfId="217" applyNumberFormat="1" applyFont="1" applyFill="1" applyBorder="1" applyAlignment="1" applyProtection="1">
      <alignment horizontal="center" vertical="center" wrapText="1" shrinkToFit="1"/>
      <protection locked="0"/>
    </xf>
    <xf numFmtId="179" fontId="36" fillId="0" borderId="1" xfId="217" applyNumberFormat="1" applyFont="1" applyFill="1" applyBorder="1" applyAlignment="1" applyProtection="1">
      <alignment horizontal="center" vertical="center" shrinkToFit="1"/>
      <protection locked="0"/>
    </xf>
    <xf numFmtId="0" fontId="52" fillId="0" borderId="0" xfId="214" applyFont="1" applyFill="1" applyAlignment="1">
      <alignment horizontal="centerContinuous" vertical="center" wrapText="1"/>
    </xf>
    <xf numFmtId="0" fontId="1" fillId="0" borderId="0" xfId="214" applyFont="1" applyFill="1" applyAlignment="1">
      <alignment horizontal="left" vertical="center" indent="1"/>
    </xf>
    <xf numFmtId="0" fontId="49" fillId="5" borderId="6" xfId="214" applyFont="1" applyFill="1" applyBorder="1" applyAlignment="1">
      <alignment horizontal="center" vertical="center"/>
    </xf>
    <xf numFmtId="0" fontId="49" fillId="5" borderId="7" xfId="214" applyFont="1" applyFill="1" applyBorder="1" applyAlignment="1">
      <alignment horizontal="center" vertical="center"/>
    </xf>
    <xf numFmtId="0" fontId="49" fillId="0" borderId="1" xfId="214" applyFont="1" applyFill="1" applyBorder="1" applyAlignment="1">
      <alignment horizontal="center" vertical="center" wrapText="1"/>
    </xf>
    <xf numFmtId="0" fontId="49" fillId="0" borderId="1" xfId="214" applyFont="1" applyFill="1" applyBorder="1" applyAlignment="1">
      <alignment horizontal="left" vertical="center"/>
    </xf>
    <xf numFmtId="0" fontId="48" fillId="0" borderId="1" xfId="214" applyFont="1" applyFill="1" applyBorder="1" applyAlignment="1">
      <alignment horizontal="center" vertical="center"/>
    </xf>
    <xf numFmtId="0" fontId="1" fillId="0" borderId="0" xfId="214" applyFont="1" applyFill="1" applyAlignment="1">
      <alignment horizontal="right" vertical="center" indent="1"/>
    </xf>
    <xf numFmtId="0" fontId="49" fillId="5" borderId="8" xfId="214" applyFont="1" applyFill="1" applyBorder="1" applyAlignment="1">
      <alignment horizontal="center" vertical="center"/>
    </xf>
    <xf numFmtId="0" fontId="53" fillId="0" borderId="0" xfId="250" applyFont="1" applyFill="1" applyBorder="1">
      <alignment vertical="center"/>
    </xf>
    <xf numFmtId="0" fontId="49" fillId="0" borderId="0" xfId="250" applyFont="1" applyFill="1" applyBorder="1">
      <alignment vertical="center"/>
    </xf>
    <xf numFmtId="0" fontId="48" fillId="0" borderId="0" xfId="250" applyFont="1" applyFill="1" applyBorder="1">
      <alignment vertical="center"/>
    </xf>
    <xf numFmtId="0" fontId="1" fillId="0" borderId="0" xfId="250" applyFill="1" applyBorder="1">
      <alignment vertical="center"/>
    </xf>
    <xf numFmtId="0" fontId="54" fillId="0" borderId="0" xfId="250" applyFont="1" applyFill="1" applyBorder="1" applyAlignment="1">
      <alignment horizontal="centerContinuous" vertical="center"/>
    </xf>
    <xf numFmtId="0" fontId="55" fillId="0" borderId="0" xfId="250" applyFont="1" applyFill="1" applyBorder="1" applyAlignment="1">
      <alignment horizontal="centerContinuous" vertical="center"/>
    </xf>
    <xf numFmtId="0" fontId="53" fillId="0" borderId="0" xfId="250" applyFont="1" applyFill="1" applyBorder="1" applyAlignment="1">
      <alignment horizontal="centerContinuous" vertical="center"/>
    </xf>
    <xf numFmtId="0" fontId="1" fillId="0" borderId="0" xfId="250" applyFill="1" applyBorder="1" applyAlignment="1">
      <alignment horizontal="left" vertical="center" indent="1"/>
    </xf>
    <xf numFmtId="0" fontId="48" fillId="0" borderId="0" xfId="250" applyFont="1" applyFill="1" applyBorder="1" applyAlignment="1">
      <alignment horizontal="right" vertical="center" indent="1"/>
    </xf>
    <xf numFmtId="0" fontId="49" fillId="0" borderId="9" xfId="250" applyFont="1" applyFill="1" applyBorder="1" applyAlignment="1">
      <alignment horizontal="center" vertical="center" wrapText="1"/>
    </xf>
    <xf numFmtId="0" fontId="49" fillId="5" borderId="9" xfId="250" applyFont="1" applyFill="1" applyBorder="1" applyAlignment="1">
      <alignment horizontal="center" vertical="center" wrapText="1"/>
    </xf>
    <xf numFmtId="0" fontId="49" fillId="0" borderId="2" xfId="250" applyFont="1" applyFill="1" applyBorder="1" applyAlignment="1">
      <alignment horizontal="center" vertical="center" wrapText="1"/>
    </xf>
    <xf numFmtId="0" fontId="49" fillId="0" borderId="8" xfId="250" applyFont="1" applyFill="1" applyBorder="1">
      <alignment vertical="center"/>
    </xf>
    <xf numFmtId="0" fontId="49" fillId="0" borderId="14" xfId="250" applyFont="1" applyFill="1" applyBorder="1" applyAlignment="1">
      <alignment horizontal="center" vertical="center" wrapText="1"/>
    </xf>
    <xf numFmtId="0" fontId="49" fillId="5" borderId="14" xfId="250" applyFont="1" applyFill="1" applyBorder="1" applyAlignment="1">
      <alignment horizontal="center" vertical="center" wrapText="1"/>
    </xf>
    <xf numFmtId="0" fontId="49" fillId="0" borderId="4" xfId="250" applyFont="1" applyFill="1" applyBorder="1" applyAlignment="1">
      <alignment horizontal="center" vertical="center" wrapText="1"/>
    </xf>
    <xf numFmtId="0" fontId="49" fillId="0" borderId="1" xfId="250" applyFont="1" applyFill="1" applyBorder="1" applyAlignment="1">
      <alignment horizontal="centerContinuous" vertical="center" wrapText="1"/>
    </xf>
    <xf numFmtId="0" fontId="49" fillId="0" borderId="1" xfId="250" applyFont="1" applyFill="1" applyBorder="1">
      <alignment vertical="center"/>
    </xf>
    <xf numFmtId="0" fontId="41" fillId="0" borderId="1" xfId="250" applyFont="1" applyFill="1" applyBorder="1" applyAlignment="1">
      <alignment horizontal="center" vertical="center"/>
    </xf>
    <xf numFmtId="0" fontId="41" fillId="0" borderId="1" xfId="250" applyFont="1" applyFill="1" applyBorder="1" applyAlignment="1">
      <alignment horizontal="left" vertical="center"/>
    </xf>
    <xf numFmtId="0" fontId="41" fillId="0" borderId="1" xfId="250" applyFont="1" applyFill="1" applyBorder="1">
      <alignment vertical="center"/>
    </xf>
    <xf numFmtId="179" fontId="41" fillId="0" borderId="1" xfId="250" applyNumberFormat="1" applyFont="1" applyFill="1" applyBorder="1">
      <alignment vertical="center"/>
    </xf>
    <xf numFmtId="0" fontId="48" fillId="0" borderId="0" xfId="250" applyFont="1" applyFill="1" applyBorder="1" applyAlignment="1">
      <alignment horizontal="center" vertical="center"/>
    </xf>
    <xf numFmtId="0" fontId="48" fillId="0" borderId="1" xfId="250" applyFont="1" applyFill="1" applyBorder="1" applyAlignment="1">
      <alignment horizontal="left" vertical="center" indent="2"/>
    </xf>
    <xf numFmtId="0" fontId="42" fillId="0" borderId="1" xfId="250" applyFont="1" applyFill="1" applyBorder="1" applyAlignment="1">
      <alignment horizontal="center" vertical="center"/>
    </xf>
    <xf numFmtId="0" fontId="42" fillId="0" borderId="1" xfId="250" applyFont="1" applyFill="1" applyBorder="1" applyAlignment="1">
      <alignment horizontal="left" vertical="center"/>
    </xf>
    <xf numFmtId="0" fontId="42" fillId="0" borderId="1" xfId="250" applyFont="1" applyFill="1" applyBorder="1">
      <alignment vertical="center"/>
    </xf>
    <xf numFmtId="179" fontId="42" fillId="0" borderId="1" xfId="250" applyNumberFormat="1" applyFont="1" applyFill="1" applyBorder="1">
      <alignment vertical="center"/>
    </xf>
    <xf numFmtId="0" fontId="1" fillId="0" borderId="0" xfId="250" applyFill="1" applyBorder="1" applyAlignment="1">
      <alignment horizontal="center" vertical="center"/>
    </xf>
    <xf numFmtId="0" fontId="49" fillId="0" borderId="1" xfId="250" applyFont="1" applyFill="1" applyBorder="1" applyAlignment="1">
      <alignment horizontal="center" vertical="center"/>
    </xf>
    <xf numFmtId="179" fontId="1" fillId="0" borderId="0" xfId="250" applyNumberFormat="1" applyFill="1" applyBorder="1">
      <alignment vertical="center"/>
    </xf>
    <xf numFmtId="179" fontId="50" fillId="0" borderId="1" xfId="250" applyNumberFormat="1" applyFont="1" applyFill="1" applyBorder="1">
      <alignment vertical="center"/>
    </xf>
    <xf numFmtId="179" fontId="44" fillId="0" borderId="0" xfId="203" applyNumberFormat="1" applyFont="1" applyFill="1" applyAlignment="1">
      <alignment wrapText="1"/>
    </xf>
    <xf numFmtId="49" fontId="56" fillId="0" borderId="0" xfId="203" applyNumberFormat="1" applyFont="1" applyFill="1">
      <alignment vertical="center"/>
    </xf>
    <xf numFmtId="0" fontId="0" fillId="0" borderId="0" xfId="203" applyNumberFormat="1" applyFill="1" applyAlignment="1">
      <alignment horizontal="left"/>
    </xf>
    <xf numFmtId="0" fontId="0" fillId="0" borderId="0" xfId="203" applyNumberFormat="1" applyFill="1" applyAlignment="1"/>
    <xf numFmtId="0" fontId="0" fillId="0" borderId="0" xfId="203" applyNumberFormat="1" applyFont="1" applyFill="1" applyBorder="1" applyAlignment="1">
      <alignment horizontal="left" vertical="center" indent="2"/>
    </xf>
    <xf numFmtId="0" fontId="0" fillId="0" borderId="0" xfId="203" applyNumberFormat="1" applyFill="1" applyBorder="1" applyAlignment="1">
      <alignment vertical="center"/>
    </xf>
    <xf numFmtId="0" fontId="0" fillId="0" borderId="0" xfId="203" applyNumberFormat="1" applyFont="1" applyFill="1" applyBorder="1" applyAlignment="1">
      <alignment horizontal="right" vertical="center" indent="2"/>
    </xf>
    <xf numFmtId="0" fontId="22" fillId="5" borderId="1" xfId="0" applyNumberFormat="1" applyFont="1" applyFill="1" applyBorder="1" applyAlignment="1">
      <alignment horizontal="center" vertical="center" wrapText="1"/>
    </xf>
    <xf numFmtId="0" fontId="39" fillId="0" borderId="1" xfId="203" applyNumberFormat="1" applyFont="1" applyFill="1" applyBorder="1" applyAlignment="1" applyProtection="1">
      <alignment horizontal="left" vertical="center"/>
    </xf>
    <xf numFmtId="181" fontId="34" fillId="0" borderId="1" xfId="0" applyNumberFormat="1" applyFont="1" applyFill="1" applyBorder="1" applyAlignment="1">
      <alignment horizontal="right" vertical="center"/>
    </xf>
    <xf numFmtId="0" fontId="0" fillId="0" borderId="1" xfId="203" applyNumberFormat="1" applyFont="1" applyFill="1" applyBorder="1" applyAlignment="1" applyProtection="1">
      <alignment horizontal="left" vertical="center" indent="1"/>
    </xf>
    <xf numFmtId="0" fontId="0" fillId="0" borderId="1" xfId="203" applyNumberFormat="1" applyFont="1" applyFill="1" applyBorder="1" applyAlignment="1" applyProtection="1">
      <alignment horizontal="left" vertical="center" indent="2"/>
    </xf>
    <xf numFmtId="182" fontId="44" fillId="0" borderId="0" xfId="203" applyNumberFormat="1" applyFont="1" applyFill="1">
      <alignment vertical="center"/>
    </xf>
    <xf numFmtId="49" fontId="39" fillId="0" borderId="1" xfId="203" applyNumberFormat="1" applyFont="1" applyFill="1" applyBorder="1">
      <alignment vertical="center"/>
    </xf>
    <xf numFmtId="49" fontId="44" fillId="0" borderId="10" xfId="203" applyNumberFormat="1" applyFont="1" applyFill="1" applyBorder="1" applyAlignment="1">
      <alignment vertical="center" wrapText="1"/>
    </xf>
    <xf numFmtId="179" fontId="0" fillId="0" borderId="0" xfId="0" applyNumberFormat="1" applyFill="1" applyAlignment="1"/>
    <xf numFmtId="179" fontId="44" fillId="0" borderId="0" xfId="0" applyNumberFormat="1" applyFont="1" applyFill="1" applyAlignment="1">
      <alignment wrapText="1"/>
    </xf>
    <xf numFmtId="49" fontId="56" fillId="0" borderId="0" xfId="0" applyNumberFormat="1" applyFont="1" applyFill="1">
      <alignment vertical="center"/>
    </xf>
    <xf numFmtId="0" fontId="44" fillId="0" borderId="0" xfId="0" applyNumberFormat="1" applyFont="1" applyFill="1">
      <alignment vertical="center"/>
    </xf>
    <xf numFmtId="49" fontId="44" fillId="0" borderId="0" xfId="0" applyNumberFormat="1" applyFont="1" applyFill="1">
      <alignment vertical="center"/>
    </xf>
    <xf numFmtId="0" fontId="44" fillId="0" borderId="0" xfId="0" applyNumberFormat="1" applyFont="1" applyFill="1" applyAlignment="1">
      <alignment horizontal="left" vertical="center"/>
    </xf>
    <xf numFmtId="178" fontId="44" fillId="0" borderId="0" xfId="0" applyNumberFormat="1" applyFont="1" applyFill="1">
      <alignment vertical="center"/>
    </xf>
    <xf numFmtId="179" fontId="45" fillId="0" borderId="0" xfId="0" applyNumberFormat="1" applyFont="1" applyFill="1" applyAlignment="1">
      <alignment horizontal="centerContinuous" vertical="center"/>
    </xf>
    <xf numFmtId="179" fontId="26" fillId="0" borderId="0" xfId="0" applyNumberFormat="1" applyFont="1" applyFill="1" applyAlignment="1">
      <alignment horizontal="centerContinuous" vertical="center"/>
    </xf>
    <xf numFmtId="179" fontId="0" fillId="0" borderId="0" xfId="0" applyNumberFormat="1" applyFont="1" applyFill="1" applyAlignment="1">
      <alignment horizontal="left" vertical="center" indent="1"/>
    </xf>
    <xf numFmtId="0" fontId="0" fillId="0" borderId="0" xfId="0" applyNumberFormat="1" applyFill="1" applyAlignment="1">
      <alignment horizontal="left"/>
    </xf>
    <xf numFmtId="0" fontId="0" fillId="0" borderId="0" xfId="0" applyNumberFormat="1" applyFill="1" applyAlignment="1"/>
    <xf numFmtId="0" fontId="0" fillId="0" borderId="0" xfId="0" applyNumberFormat="1" applyFont="1" applyFill="1" applyBorder="1" applyAlignment="1">
      <alignment horizontal="left" vertical="center" indent="7"/>
    </xf>
    <xf numFmtId="0" fontId="0" fillId="0" borderId="0" xfId="0" applyNumberFormat="1" applyFont="1" applyFill="1" applyBorder="1" applyAlignment="1">
      <alignment horizontal="center" vertical="center"/>
    </xf>
    <xf numFmtId="0" fontId="0" fillId="0" borderId="1" xfId="0" applyNumberFormat="1" applyFont="1" applyFill="1" applyBorder="1" applyAlignment="1" applyProtection="1">
      <alignment horizontal="left" vertical="center"/>
    </xf>
    <xf numFmtId="0" fontId="36" fillId="0" borderId="1" xfId="0" applyNumberFormat="1" applyFont="1" applyFill="1" applyBorder="1" applyAlignment="1">
      <alignment horizontal="left" vertical="center"/>
    </xf>
    <xf numFmtId="181" fontId="36" fillId="0" borderId="1" xfId="0" applyNumberFormat="1" applyFont="1" applyFill="1" applyBorder="1" applyAlignment="1">
      <alignment horizontal="right" vertical="center"/>
    </xf>
    <xf numFmtId="182" fontId="44" fillId="0" borderId="0" xfId="0" applyNumberFormat="1" applyFont="1" applyFill="1">
      <alignment vertical="center"/>
    </xf>
    <xf numFmtId="0" fontId="39" fillId="0" borderId="1" xfId="271" applyFont="1" applyFill="1" applyBorder="1" applyAlignment="1">
      <alignment horizontal="distributed" vertical="center"/>
    </xf>
    <xf numFmtId="0" fontId="34" fillId="0" borderId="1" xfId="271" applyNumberFormat="1" applyFont="1" applyFill="1" applyBorder="1" applyAlignment="1">
      <alignment horizontal="left" vertical="center"/>
    </xf>
    <xf numFmtId="0" fontId="39" fillId="0" borderId="1" xfId="271" applyFont="1" applyFill="1" applyBorder="1" applyAlignment="1">
      <alignment horizontal="left" vertical="center"/>
    </xf>
    <xf numFmtId="0" fontId="0" fillId="0" borderId="1" xfId="271" applyFont="1" applyFill="1" applyBorder="1" applyAlignment="1">
      <alignment horizontal="left" vertical="center" indent="1"/>
    </xf>
    <xf numFmtId="0" fontId="36" fillId="0" borderId="1" xfId="271" applyNumberFormat="1" applyFont="1" applyFill="1" applyBorder="1" applyAlignment="1">
      <alignment horizontal="left" vertical="center"/>
    </xf>
    <xf numFmtId="49" fontId="44" fillId="0" borderId="0" xfId="0" applyNumberFormat="1" applyFont="1" applyFill="1" applyAlignment="1">
      <alignment horizontal="left" vertical="center"/>
    </xf>
    <xf numFmtId="49" fontId="39" fillId="0" borderId="1" xfId="0" applyNumberFormat="1" applyFont="1" applyFill="1" applyBorder="1">
      <alignment vertical="center"/>
    </xf>
    <xf numFmtId="0" fontId="34" fillId="0" borderId="1" xfId="0" applyNumberFormat="1" applyFont="1" applyFill="1" applyBorder="1" applyAlignment="1">
      <alignment horizontal="left" vertical="center"/>
    </xf>
    <xf numFmtId="3" fontId="34" fillId="0" borderId="1" xfId="0" applyNumberFormat="1" applyFont="1" applyFill="1" applyBorder="1" applyAlignment="1">
      <alignment horizontal="right" vertical="center"/>
    </xf>
    <xf numFmtId="0" fontId="34" fillId="0" borderId="1" xfId="271" applyNumberFormat="1" applyFont="1" applyFill="1" applyBorder="1" applyAlignment="1">
      <alignment horizontal="left" vertical="center" indent="2"/>
    </xf>
    <xf numFmtId="38" fontId="44" fillId="0" borderId="0" xfId="0" applyNumberFormat="1" applyFont="1" applyFill="1">
      <alignment vertical="center"/>
    </xf>
    <xf numFmtId="179" fontId="19" fillId="0" borderId="0" xfId="203" applyNumberFormat="1" applyFont="1" applyFill="1" applyAlignment="1">
      <alignment wrapText="1"/>
    </xf>
    <xf numFmtId="179" fontId="14" fillId="5" borderId="9" xfId="203" applyNumberFormat="1" applyFont="1" applyFill="1" applyBorder="1" applyAlignment="1">
      <alignment horizontal="center" vertical="center" wrapText="1"/>
    </xf>
    <xf numFmtId="0" fontId="14" fillId="5" borderId="9" xfId="203" applyNumberFormat="1" applyFont="1" applyFill="1" applyBorder="1" applyAlignment="1">
      <alignment horizontal="center" vertical="center" wrapText="1"/>
    </xf>
    <xf numFmtId="49" fontId="39" fillId="0" borderId="1" xfId="203"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0" fillId="0" borderId="0" xfId="0" applyNumberFormat="1" applyFont="1" applyFill="1" applyBorder="1" applyAlignment="1">
      <alignment horizontal="right" vertical="center" indent="2"/>
    </xf>
    <xf numFmtId="0" fontId="0" fillId="0" borderId="0" xfId="274" applyAlignment="1">
      <alignment vertical="center" wrapText="1"/>
    </xf>
    <xf numFmtId="0" fontId="0" fillId="0" borderId="0" xfId="274">
      <alignment vertical="center"/>
    </xf>
    <xf numFmtId="0" fontId="11" fillId="0" borderId="0" xfId="219" applyFont="1" applyAlignment="1">
      <alignment horizontal="center" vertical="center" wrapText="1"/>
    </xf>
    <xf numFmtId="0" fontId="57" fillId="0" borderId="0" xfId="219" applyFont="1" applyAlignment="1">
      <alignment horizontal="center" vertical="center" wrapText="1"/>
    </xf>
    <xf numFmtId="0" fontId="58" fillId="0" borderId="0" xfId="124" applyFont="1" applyBorder="1" applyAlignment="1">
      <alignment horizontal="left" vertical="top" wrapText="1"/>
    </xf>
    <xf numFmtId="0" fontId="58" fillId="0" borderId="0" xfId="124" applyFont="1" applyBorder="1" applyAlignment="1">
      <alignment horizontal="left" vertical="center" wrapText="1"/>
    </xf>
    <xf numFmtId="0" fontId="0" fillId="0" borderId="0" xfId="274" applyFont="1">
      <alignment vertical="center"/>
    </xf>
    <xf numFmtId="0" fontId="0" fillId="0" borderId="0" xfId="203" applyAlignment="1"/>
    <xf numFmtId="0" fontId="26" fillId="4" borderId="0" xfId="272" applyFont="1" applyFill="1" applyAlignment="1">
      <alignment horizontal="centerContinuous" vertical="center"/>
    </xf>
    <xf numFmtId="0" fontId="37" fillId="4" borderId="0" xfId="272" applyFont="1" applyFill="1" applyAlignment="1">
      <alignment horizontal="centerContinuous" vertical="center"/>
    </xf>
    <xf numFmtId="0" fontId="0" fillId="4" borderId="0" xfId="272" applyFont="1" applyFill="1" applyAlignment="1">
      <alignment horizontal="left" vertical="center" indent="1"/>
    </xf>
    <xf numFmtId="0" fontId="40" fillId="0" borderId="0" xfId="272" applyFont="1">
      <alignment vertical="center"/>
    </xf>
    <xf numFmtId="0" fontId="59" fillId="4" borderId="0" xfId="272" applyFont="1" applyFill="1">
      <alignment vertical="center"/>
    </xf>
    <xf numFmtId="180" fontId="0" fillId="4" borderId="0" xfId="272" applyNumberFormat="1" applyFont="1" applyFill="1" applyBorder="1" applyAlignment="1">
      <alignment horizontal="right" vertical="center" indent="1"/>
    </xf>
    <xf numFmtId="0" fontId="39" fillId="4" borderId="1" xfId="272" applyFont="1" applyFill="1" applyBorder="1" applyAlignment="1">
      <alignment horizontal="center" vertical="center" wrapText="1"/>
    </xf>
    <xf numFmtId="180" fontId="39" fillId="4" borderId="1" xfId="272" applyNumberFormat="1" applyFont="1" applyFill="1" applyBorder="1" applyAlignment="1">
      <alignment horizontal="center" vertical="center" wrapText="1"/>
    </xf>
    <xf numFmtId="180" fontId="14" fillId="4" borderId="0" xfId="272" applyNumberFormat="1" applyFont="1" applyFill="1" applyAlignment="1">
      <alignment horizontal="center" vertical="center" wrapText="1"/>
    </xf>
    <xf numFmtId="49" fontId="60" fillId="0" borderId="12" xfId="219" applyNumberFormat="1" applyFont="1" applyFill="1" applyBorder="1" applyAlignment="1">
      <alignment horizontal="left" vertical="center" wrapText="1"/>
    </xf>
    <xf numFmtId="3" fontId="34" fillId="0" borderId="1" xfId="124" applyNumberFormat="1" applyFont="1" applyFill="1" applyBorder="1" applyAlignment="1">
      <alignment horizontal="right" vertical="center" wrapText="1"/>
    </xf>
    <xf numFmtId="181" fontId="33" fillId="0" borderId="1" xfId="190" applyNumberFormat="1" applyFont="1" applyFill="1" applyBorder="1" applyAlignment="1">
      <alignment vertical="center" wrapText="1"/>
    </xf>
    <xf numFmtId="49" fontId="40" fillId="0" borderId="12" xfId="219" applyNumberFormat="1" applyFont="1" applyFill="1" applyBorder="1" applyAlignment="1">
      <alignment horizontal="left" vertical="center" wrapText="1"/>
    </xf>
    <xf numFmtId="3" fontId="36" fillId="0" borderId="1" xfId="124" applyNumberFormat="1" applyFont="1" applyFill="1" applyBorder="1" applyAlignment="1">
      <alignment horizontal="right" vertical="center" wrapText="1"/>
    </xf>
    <xf numFmtId="181" fontId="35" fillId="0" borderId="1" xfId="190" applyNumberFormat="1" applyFont="1" applyFill="1" applyBorder="1" applyAlignment="1">
      <alignment vertical="center" wrapText="1"/>
    </xf>
    <xf numFmtId="49" fontId="60" fillId="0" borderId="1" xfId="219" applyNumberFormat="1" applyFont="1" applyFill="1" applyBorder="1" applyAlignment="1">
      <alignment horizontal="left" vertical="center" wrapText="1"/>
    </xf>
    <xf numFmtId="183" fontId="34" fillId="0" borderId="1" xfId="283" applyNumberFormat="1" applyFont="1" applyFill="1" applyBorder="1" applyAlignment="1">
      <alignment horizontal="center" vertical="center" wrapText="1"/>
    </xf>
    <xf numFmtId="49" fontId="40" fillId="0" borderId="1" xfId="219" applyNumberFormat="1" applyFont="1" applyFill="1" applyBorder="1" applyAlignment="1">
      <alignment horizontal="left" vertical="center" wrapText="1"/>
    </xf>
    <xf numFmtId="49" fontId="60" fillId="0" borderId="12" xfId="219" applyNumberFormat="1" applyFont="1" applyFill="1" applyBorder="1" applyAlignment="1">
      <alignment horizontal="distributed" vertical="center"/>
    </xf>
    <xf numFmtId="179" fontId="0" fillId="0" borderId="0" xfId="203" applyNumberFormat="1" applyAlignment="1"/>
    <xf numFmtId="0" fontId="0" fillId="0" borderId="0" xfId="203" applyFont="1" applyAlignment="1"/>
    <xf numFmtId="0" fontId="0" fillId="0" borderId="0" xfId="203" applyAlignment="1">
      <alignment horizontal="right" vertical="center"/>
    </xf>
    <xf numFmtId="0" fontId="61" fillId="4" borderId="0" xfId="272" applyFont="1" applyFill="1" applyAlignment="1">
      <alignment horizontal="centerContinuous" vertical="center"/>
    </xf>
    <xf numFmtId="3" fontId="33" fillId="0" borderId="12" xfId="124" applyNumberFormat="1" applyFont="1" applyFill="1" applyBorder="1" applyAlignment="1">
      <alignment horizontal="right" vertical="center" wrapText="1"/>
    </xf>
    <xf numFmtId="3" fontId="33" fillId="0" borderId="12" xfId="259" applyNumberFormat="1" applyFont="1" applyFill="1" applyBorder="1" applyAlignment="1">
      <alignment horizontal="right" vertical="center" wrapText="1"/>
    </xf>
    <xf numFmtId="181" fontId="33" fillId="0" borderId="1" xfId="190" applyNumberFormat="1" applyFont="1" applyBorder="1" applyAlignment="1">
      <alignment vertical="center" wrapText="1"/>
    </xf>
    <xf numFmtId="3" fontId="35" fillId="0" borderId="12" xfId="124" applyNumberFormat="1" applyFont="1" applyFill="1" applyBorder="1" applyAlignment="1">
      <alignment horizontal="right" vertical="center" wrapText="1"/>
    </xf>
    <xf numFmtId="3" fontId="35" fillId="0" borderId="12" xfId="259" applyNumberFormat="1" applyFont="1" applyFill="1" applyBorder="1" applyAlignment="1">
      <alignment horizontal="right" vertical="center" wrapText="1"/>
    </xf>
    <xf numFmtId="3" fontId="33" fillId="0" borderId="12" xfId="259" applyNumberFormat="1" applyFont="1" applyFill="1" applyBorder="1" applyAlignment="1">
      <alignment horizontal="center" vertical="center" wrapText="1"/>
    </xf>
    <xf numFmtId="179" fontId="33" fillId="0" borderId="12" xfId="259" applyNumberFormat="1" applyFont="1" applyFill="1" applyBorder="1" applyAlignment="1">
      <alignment horizontal="center" vertical="center" wrapText="1"/>
    </xf>
    <xf numFmtId="3" fontId="36" fillId="0" borderId="1" xfId="206" applyNumberFormat="1" applyFont="1" applyFill="1" applyBorder="1" applyAlignment="1">
      <alignment horizontal="right" vertical="center" wrapText="1"/>
    </xf>
    <xf numFmtId="3" fontId="33" fillId="0" borderId="12" xfId="187" applyNumberFormat="1" applyFont="1" applyFill="1" applyBorder="1" applyAlignment="1">
      <alignment horizontal="right" vertical="center" wrapText="1"/>
    </xf>
    <xf numFmtId="3" fontId="35" fillId="0" borderId="12" xfId="187" applyNumberFormat="1" applyFont="1" applyFill="1" applyBorder="1" applyAlignment="1">
      <alignment horizontal="right" vertical="center" wrapText="1"/>
    </xf>
    <xf numFmtId="3" fontId="33" fillId="0" borderId="12" xfId="262" applyNumberFormat="1" applyFont="1" applyFill="1" applyBorder="1" applyAlignment="1">
      <alignment horizontal="right" vertical="center" wrapText="1"/>
    </xf>
    <xf numFmtId="3" fontId="35" fillId="0" borderId="12" xfId="262" applyNumberFormat="1" applyFont="1" applyFill="1" applyBorder="1" applyAlignment="1">
      <alignment horizontal="right" vertical="center" wrapText="1"/>
    </xf>
    <xf numFmtId="3" fontId="33" fillId="0" borderId="16" xfId="124" applyNumberFormat="1" applyFont="1" applyFill="1" applyBorder="1" applyAlignment="1">
      <alignment horizontal="right" vertical="center" wrapText="1"/>
    </xf>
    <xf numFmtId="3" fontId="35" fillId="0" borderId="16" xfId="124" applyNumberFormat="1" applyFont="1" applyFill="1" applyBorder="1" applyAlignment="1">
      <alignment horizontal="right" vertical="center" wrapText="1"/>
    </xf>
    <xf numFmtId="3" fontId="33" fillId="0" borderId="1" xfId="264" applyNumberFormat="1" applyFont="1" applyFill="1" applyBorder="1" applyAlignment="1">
      <alignment horizontal="right" vertical="center" wrapText="1"/>
    </xf>
    <xf numFmtId="3" fontId="35" fillId="0" borderId="11" xfId="264" applyNumberFormat="1" applyFont="1" applyFill="1" applyBorder="1" applyAlignment="1">
      <alignment horizontal="right" vertical="center" wrapText="1"/>
    </xf>
    <xf numFmtId="49" fontId="60" fillId="0" borderId="12" xfId="219" applyNumberFormat="1" applyFont="1" applyFill="1" applyBorder="1" applyAlignment="1">
      <alignment horizontal="distributed" vertical="center" wrapText="1"/>
    </xf>
    <xf numFmtId="179" fontId="0" fillId="0" borderId="0" xfId="203" applyNumberFormat="1" applyAlignment="1">
      <alignment horizontal="right" vertical="center"/>
    </xf>
    <xf numFmtId="3" fontId="33" fillId="0" borderId="1" xfId="124" applyNumberFormat="1" applyFont="1" applyFill="1" applyBorder="1" applyAlignment="1">
      <alignment horizontal="right" vertical="center" wrapText="1"/>
    </xf>
    <xf numFmtId="3" fontId="33" fillId="0" borderId="12" xfId="257" applyNumberFormat="1" applyFont="1" applyFill="1" applyBorder="1" applyAlignment="1">
      <alignment horizontal="right" vertical="center" wrapText="1"/>
    </xf>
    <xf numFmtId="3" fontId="33" fillId="0" borderId="12" xfId="228" applyNumberFormat="1" applyFont="1" applyFill="1" applyBorder="1" applyAlignment="1">
      <alignment horizontal="right" vertical="center" wrapText="1"/>
    </xf>
    <xf numFmtId="3" fontId="35" fillId="0" borderId="1" xfId="124" applyNumberFormat="1" applyFont="1" applyFill="1" applyBorder="1" applyAlignment="1">
      <alignment horizontal="right" vertical="center" wrapText="1"/>
    </xf>
    <xf numFmtId="3" fontId="35" fillId="0" borderId="12" xfId="257" applyNumberFormat="1" applyFont="1" applyFill="1" applyBorder="1" applyAlignment="1">
      <alignment horizontal="right" vertical="center" wrapText="1"/>
    </xf>
    <xf numFmtId="3" fontId="35" fillId="0" borderId="12" xfId="228" applyNumberFormat="1" applyFont="1" applyFill="1" applyBorder="1" applyAlignment="1">
      <alignment horizontal="right" vertical="center" wrapText="1"/>
    </xf>
    <xf numFmtId="3" fontId="33" fillId="0" borderId="12" xfId="58" applyNumberFormat="1" applyFont="1" applyFill="1" applyBorder="1" applyAlignment="1">
      <alignment horizontal="right" vertical="center" wrapText="1"/>
    </xf>
    <xf numFmtId="3" fontId="35" fillId="0" borderId="12" xfId="58" applyNumberFormat="1" applyFont="1" applyFill="1" applyBorder="1" applyAlignment="1">
      <alignment horizontal="right" vertical="center" wrapText="1"/>
    </xf>
    <xf numFmtId="3" fontId="33" fillId="0" borderId="12" xfId="63" applyNumberFormat="1" applyFont="1" applyFill="1" applyBorder="1" applyAlignment="1">
      <alignment horizontal="right" vertical="center" wrapText="1"/>
    </xf>
    <xf numFmtId="3" fontId="35" fillId="0" borderId="12" xfId="63" applyNumberFormat="1" applyFont="1" applyFill="1" applyBorder="1" applyAlignment="1">
      <alignment horizontal="right" vertical="center" wrapText="1"/>
    </xf>
    <xf numFmtId="3" fontId="35" fillId="0" borderId="12" xfId="4" applyNumberFormat="1" applyFont="1" applyFill="1" applyBorder="1" applyAlignment="1">
      <alignment horizontal="right" vertical="center" wrapText="1"/>
    </xf>
    <xf numFmtId="3" fontId="36" fillId="0" borderId="1" xfId="270" applyNumberFormat="1" applyFont="1" applyFill="1" applyBorder="1" applyAlignment="1">
      <alignment horizontal="right" vertical="center" wrapText="1"/>
    </xf>
    <xf numFmtId="3" fontId="33" fillId="0" borderId="12" xfId="73" applyNumberFormat="1" applyFont="1" applyFill="1" applyBorder="1" applyAlignment="1">
      <alignment horizontal="right" vertical="center" wrapText="1"/>
    </xf>
    <xf numFmtId="3" fontId="35" fillId="0" borderId="12" xfId="73" applyNumberFormat="1" applyFont="1" applyFill="1" applyBorder="1" applyAlignment="1">
      <alignment horizontal="right" vertical="center" wrapText="1"/>
    </xf>
    <xf numFmtId="3" fontId="33" fillId="0" borderId="12" xfId="260" applyNumberFormat="1" applyFont="1" applyFill="1" applyBorder="1" applyAlignment="1">
      <alignment horizontal="right" vertical="center" wrapText="1"/>
    </xf>
    <xf numFmtId="3" fontId="35" fillId="0" borderId="12" xfId="260" applyNumberFormat="1" applyFont="1" applyFill="1" applyBorder="1" applyAlignment="1">
      <alignment horizontal="right" vertical="center" wrapText="1"/>
    </xf>
    <xf numFmtId="179" fontId="33" fillId="0" borderId="12" xfId="228" applyNumberFormat="1" applyFont="1" applyFill="1" applyBorder="1" applyAlignment="1">
      <alignment horizontal="center" vertical="center"/>
    </xf>
    <xf numFmtId="3" fontId="36" fillId="0" borderId="1" xfId="273" applyNumberFormat="1" applyFont="1" applyFill="1" applyBorder="1" applyAlignment="1">
      <alignment horizontal="right" vertical="center" wrapText="1"/>
    </xf>
    <xf numFmtId="3" fontId="33" fillId="0" borderId="1" xfId="72" applyNumberFormat="1" applyFont="1" applyFill="1" applyBorder="1" applyAlignment="1">
      <alignment horizontal="right" vertical="center" wrapText="1"/>
    </xf>
    <xf numFmtId="3" fontId="35" fillId="0" borderId="1" xfId="72" applyNumberFormat="1" applyFont="1" applyFill="1" applyBorder="1" applyAlignment="1">
      <alignment horizontal="right" vertical="center" wrapText="1"/>
    </xf>
    <xf numFmtId="3" fontId="35" fillId="0" borderId="1" xfId="54" applyNumberFormat="1" applyFont="1" applyFill="1" applyBorder="1" applyAlignment="1">
      <alignment horizontal="right" vertical="center" wrapText="1"/>
    </xf>
    <xf numFmtId="49" fontId="60" fillId="0" borderId="1" xfId="219" applyNumberFormat="1" applyFont="1" applyFill="1" applyBorder="1" applyAlignment="1">
      <alignment horizontal="distributed" vertical="center"/>
    </xf>
    <xf numFmtId="3" fontId="34" fillId="0" borderId="1" xfId="218" applyNumberFormat="1" applyFont="1" applyFill="1" applyBorder="1" applyAlignment="1">
      <alignment horizontal="right" vertical="center" wrapText="1"/>
    </xf>
    <xf numFmtId="3" fontId="33" fillId="0" borderId="12" xfId="43" applyNumberFormat="1" applyFont="1" applyFill="1" applyBorder="1" applyAlignment="1">
      <alignment horizontal="right" vertical="center" wrapText="1"/>
    </xf>
    <xf numFmtId="49" fontId="60" fillId="0" borderId="1" xfId="219" applyNumberFormat="1" applyFont="1" applyFill="1" applyBorder="1" applyAlignment="1">
      <alignment horizontal="distributed" vertical="center" wrapText="1"/>
    </xf>
    <xf numFmtId="0" fontId="0" fillId="0" borderId="0" xfId="203" applyAlignment="1">
      <alignment vertical="center"/>
    </xf>
    <xf numFmtId="0" fontId="62" fillId="4" borderId="0" xfId="272" applyFont="1" applyFill="1" applyAlignment="1">
      <alignment horizontal="left" vertical="center" indent="1"/>
    </xf>
    <xf numFmtId="0" fontId="15" fillId="0" borderId="0" xfId="272" applyFont="1">
      <alignment vertical="center"/>
    </xf>
    <xf numFmtId="0" fontId="63" fillId="4" borderId="0" xfId="272" applyFont="1" applyFill="1">
      <alignment vertical="center"/>
    </xf>
    <xf numFmtId="0" fontId="62" fillId="0" borderId="0" xfId="203" applyFont="1" applyFill="1" applyAlignment="1"/>
    <xf numFmtId="180" fontId="62" fillId="4" borderId="0" xfId="272" applyNumberFormat="1" applyFont="1" applyFill="1" applyBorder="1" applyAlignment="1">
      <alignment horizontal="right" vertical="center" indent="1"/>
    </xf>
    <xf numFmtId="3" fontId="34" fillId="0" borderId="12" xfId="265" applyNumberFormat="1" applyFont="1" applyFill="1" applyBorder="1" applyAlignment="1">
      <alignment horizontal="right" vertical="center"/>
    </xf>
    <xf numFmtId="3" fontId="34" fillId="0" borderId="1" xfId="222" applyNumberFormat="1" applyFont="1" applyFill="1" applyBorder="1" applyAlignment="1">
      <alignment horizontal="right" vertical="center" wrapText="1"/>
    </xf>
    <xf numFmtId="3" fontId="36" fillId="0" borderId="12" xfId="265" applyNumberFormat="1" applyFont="1" applyFill="1" applyBorder="1" applyAlignment="1">
      <alignment horizontal="right" vertical="center"/>
    </xf>
    <xf numFmtId="3" fontId="35" fillId="0" borderId="12" xfId="255" applyNumberFormat="1" applyFont="1" applyFill="1" applyBorder="1" applyAlignment="1">
      <alignment horizontal="right" vertical="center" wrapText="1"/>
    </xf>
    <xf numFmtId="3" fontId="33" fillId="0" borderId="12" xfId="255" applyNumberFormat="1" applyFont="1" applyFill="1" applyBorder="1" applyAlignment="1">
      <alignment horizontal="right" vertical="center" wrapText="1"/>
    </xf>
    <xf numFmtId="3" fontId="36" fillId="0" borderId="1" xfId="222" applyNumberFormat="1" applyFont="1" applyFill="1" applyBorder="1" applyAlignment="1">
      <alignment horizontal="right" vertical="center" wrapText="1"/>
    </xf>
    <xf numFmtId="179" fontId="0" fillId="0" borderId="0" xfId="203" applyNumberFormat="1" applyAlignment="1">
      <alignment vertical="center"/>
    </xf>
    <xf numFmtId="49" fontId="60" fillId="0" borderId="1" xfId="219" applyNumberFormat="1" applyFont="1" applyBorder="1" applyAlignment="1">
      <alignment horizontal="left" vertical="center" wrapText="1"/>
    </xf>
    <xf numFmtId="49" fontId="40" fillId="0" borderId="1" xfId="219" applyNumberFormat="1" applyFont="1" applyBorder="1" applyAlignment="1">
      <alignment horizontal="left" vertical="center" wrapText="1"/>
    </xf>
    <xf numFmtId="3" fontId="35" fillId="0" borderId="1" xfId="210" applyNumberFormat="1" applyFont="1" applyFill="1" applyBorder="1" applyAlignment="1">
      <alignment horizontal="right" vertical="center" wrapText="1"/>
    </xf>
    <xf numFmtId="181" fontId="35" fillId="0" borderId="1" xfId="190" applyNumberFormat="1" applyFont="1" applyBorder="1" applyAlignment="1">
      <alignment vertical="center" wrapText="1"/>
    </xf>
    <xf numFmtId="49" fontId="60" fillId="0" borderId="1" xfId="219" applyNumberFormat="1" applyFont="1" applyBorder="1" applyAlignment="1">
      <alignment horizontal="distributed" vertical="center" wrapText="1"/>
    </xf>
    <xf numFmtId="0" fontId="10" fillId="0" borderId="0" xfId="124" applyAlignment="1"/>
    <xf numFmtId="0" fontId="39" fillId="0" borderId="0" xfId="203" applyFont="1" applyAlignment="1"/>
    <xf numFmtId="3" fontId="34" fillId="0" borderId="12" xfId="203" applyNumberFormat="1" applyFont="1" applyFill="1" applyBorder="1" applyAlignment="1" applyProtection="1">
      <alignment horizontal="right" vertical="center"/>
    </xf>
    <xf numFmtId="3" fontId="33" fillId="0" borderId="12" xfId="59" applyNumberFormat="1" applyFont="1" applyFill="1" applyBorder="1" applyAlignment="1">
      <alignment horizontal="right" vertical="center" wrapText="1"/>
    </xf>
    <xf numFmtId="3" fontId="36" fillId="0" borderId="12" xfId="203" applyNumberFormat="1" applyFont="1" applyFill="1" applyBorder="1" applyAlignment="1" applyProtection="1">
      <alignment horizontal="right" vertical="center"/>
    </xf>
    <xf numFmtId="3" fontId="35" fillId="0" borderId="12" xfId="59" applyNumberFormat="1" applyFont="1" applyFill="1" applyBorder="1" applyAlignment="1">
      <alignment horizontal="right" vertical="center" wrapText="1"/>
    </xf>
    <xf numFmtId="3" fontId="33" fillId="0" borderId="12" xfId="64" applyNumberFormat="1" applyFont="1" applyFill="1" applyBorder="1" applyAlignment="1">
      <alignment horizontal="right" vertical="center" wrapText="1"/>
    </xf>
    <xf numFmtId="3" fontId="35" fillId="0" borderId="12" xfId="64" applyNumberFormat="1" applyFont="1" applyFill="1" applyBorder="1" applyAlignment="1">
      <alignment horizontal="right" vertical="center" wrapText="1"/>
    </xf>
    <xf numFmtId="181" fontId="36" fillId="0" borderId="1" xfId="190" applyNumberFormat="1" applyFont="1" applyFill="1" applyBorder="1" applyAlignment="1" applyProtection="1">
      <alignment horizontal="right" vertical="center" wrapText="1"/>
    </xf>
    <xf numFmtId="49" fontId="60" fillId="0" borderId="1" xfId="219" applyNumberFormat="1" applyFont="1" applyBorder="1" applyAlignment="1">
      <alignment horizontal="distributed" vertical="center"/>
    </xf>
    <xf numFmtId="3" fontId="33" fillId="0" borderId="1" xfId="64" applyNumberFormat="1" applyFont="1" applyFill="1" applyBorder="1" applyAlignment="1">
      <alignment horizontal="right" vertical="center" wrapText="1"/>
    </xf>
    <xf numFmtId="0" fontId="44" fillId="0" borderId="0" xfId="124" applyNumberFormat="1" applyFont="1" applyFill="1" applyAlignment="1" applyProtection="1">
      <alignment horizontal="left" vertical="top" wrapText="1"/>
    </xf>
    <xf numFmtId="0" fontId="64" fillId="0" borderId="0" xfId="203" applyFont="1" applyFill="1" applyAlignment="1">
      <alignment vertical="center"/>
    </xf>
    <xf numFmtId="0" fontId="0" fillId="0" borderId="0" xfId="203" applyFill="1" applyAlignment="1">
      <alignment horizontal="left" vertical="center" indent="1"/>
    </xf>
    <xf numFmtId="0" fontId="0" fillId="0" borderId="0" xfId="203" applyFill="1" applyBorder="1" applyAlignment="1">
      <alignment horizontal="left" vertical="center" indent="1"/>
    </xf>
    <xf numFmtId="0" fontId="0" fillId="0" borderId="0" xfId="203" applyFill="1" applyBorder="1" applyAlignment="1">
      <alignment vertical="center"/>
    </xf>
    <xf numFmtId="0" fontId="0" fillId="0" borderId="0" xfId="203" applyFill="1" applyBorder="1" applyAlignment="1">
      <alignment horizontal="center" vertical="center"/>
    </xf>
    <xf numFmtId="179" fontId="19" fillId="0" borderId="0" xfId="203" applyNumberFormat="1" applyFont="1" applyFill="1" applyAlignment="1"/>
    <xf numFmtId="0" fontId="65" fillId="0" borderId="0" xfId="203" applyFont="1" applyFill="1" applyAlignment="1"/>
    <xf numFmtId="0" fontId="66" fillId="0" borderId="0" xfId="203" applyFont="1" applyFill="1" applyAlignment="1">
      <alignment horizontal="centerContinuous" vertical="center"/>
    </xf>
    <xf numFmtId="0" fontId="67" fillId="0" borderId="1" xfId="203" applyFont="1" applyFill="1" applyBorder="1" applyAlignment="1">
      <alignment horizontal="center" vertical="center"/>
    </xf>
    <xf numFmtId="3" fontId="42" fillId="0" borderId="1" xfId="203" applyNumberFormat="1" applyFont="1" applyFill="1" applyBorder="1" applyAlignment="1">
      <alignment horizontal="right" vertical="center"/>
    </xf>
    <xf numFmtId="3" fontId="41" fillId="0" borderId="1" xfId="203" applyNumberFormat="1" applyFont="1" applyFill="1" applyBorder="1" applyAlignment="1">
      <alignment horizontal="right" vertical="center"/>
    </xf>
    <xf numFmtId="0" fontId="68" fillId="0" borderId="0" xfId="124" applyFont="1" applyBorder="1" applyAlignment="1">
      <alignment horizontal="left" vertical="top" wrapText="1"/>
    </xf>
    <xf numFmtId="179" fontId="39" fillId="0" borderId="9" xfId="203" applyNumberFormat="1" applyFont="1" applyFill="1" applyBorder="1" applyAlignment="1">
      <alignment horizontal="distributed" vertical="center" wrapText="1" indent="4"/>
    </xf>
    <xf numFmtId="179" fontId="39" fillId="5" borderId="9" xfId="203" applyNumberFormat="1" applyFont="1" applyFill="1" applyBorder="1" applyAlignment="1">
      <alignment horizontal="center" vertical="center" wrapText="1"/>
    </xf>
    <xf numFmtId="38" fontId="39" fillId="0" borderId="9" xfId="15" applyNumberFormat="1" applyFont="1" applyFill="1" applyBorder="1" applyAlignment="1">
      <alignment horizontal="center" vertical="center" wrapText="1"/>
    </xf>
    <xf numFmtId="38" fontId="39" fillId="0" borderId="1" xfId="15" applyNumberFormat="1" applyFont="1" applyFill="1" applyBorder="1" applyAlignment="1">
      <alignment horizontal="centerContinuous" vertical="center" wrapText="1"/>
    </xf>
    <xf numFmtId="179" fontId="39" fillId="0" borderId="1" xfId="203" applyNumberFormat="1" applyFont="1" applyFill="1" applyBorder="1" applyAlignment="1">
      <alignment horizontal="centerContinuous" vertical="center" wrapText="1"/>
    </xf>
    <xf numFmtId="178" fontId="39" fillId="0" borderId="1" xfId="203" applyNumberFormat="1" applyFont="1" applyFill="1" applyBorder="1" applyAlignment="1">
      <alignment horizontal="centerContinuous" vertical="center" wrapText="1"/>
    </xf>
    <xf numFmtId="179" fontId="39" fillId="0" borderId="14" xfId="203" applyNumberFormat="1" applyFont="1" applyFill="1" applyBorder="1" applyAlignment="1">
      <alignment horizontal="distributed" vertical="center" wrapText="1" indent="4"/>
    </xf>
    <xf numFmtId="179" fontId="39" fillId="5" borderId="14" xfId="203" applyNumberFormat="1" applyFont="1" applyFill="1" applyBorder="1" applyAlignment="1">
      <alignment horizontal="center" vertical="center" wrapText="1"/>
    </xf>
    <xf numFmtId="38" fontId="39" fillId="0" borderId="14" xfId="15" applyNumberFormat="1" applyFont="1" applyFill="1" applyBorder="1" applyAlignment="1">
      <alignment horizontal="center" vertical="center" wrapText="1"/>
    </xf>
    <xf numFmtId="38" fontId="39" fillId="0" borderId="1" xfId="15" applyNumberFormat="1" applyFont="1" applyFill="1" applyBorder="1" applyAlignment="1">
      <alignment horizontal="center" vertical="center" wrapText="1"/>
    </xf>
    <xf numFmtId="38" fontId="39" fillId="0" borderId="1" xfId="203" applyNumberFormat="1" applyFont="1" applyFill="1" applyBorder="1" applyAlignment="1">
      <alignment horizontal="center" vertical="center" wrapText="1"/>
    </xf>
    <xf numFmtId="178" fontId="39" fillId="0" borderId="1" xfId="203" applyNumberFormat="1" applyFont="1" applyFill="1" applyBorder="1" applyAlignment="1">
      <alignment horizontal="center" vertical="center" wrapText="1"/>
    </xf>
    <xf numFmtId="179" fontId="39" fillId="0" borderId="9" xfId="203" applyNumberFormat="1" applyFont="1" applyFill="1" applyBorder="1" applyAlignment="1">
      <alignment horizontal="center" vertical="center" wrapText="1"/>
    </xf>
    <xf numFmtId="179" fontId="39" fillId="0" borderId="14" xfId="203" applyNumberFormat="1" applyFont="1" applyFill="1" applyBorder="1" applyAlignment="1">
      <alignment horizontal="center" vertical="center" wrapText="1"/>
    </xf>
    <xf numFmtId="178" fontId="14" fillId="0" borderId="1" xfId="203" applyNumberFormat="1" applyFont="1" applyFill="1" applyBorder="1" applyAlignment="1">
      <alignment horizontal="center" vertical="center" wrapText="1"/>
    </xf>
    <xf numFmtId="179" fontId="14" fillId="0" borderId="9" xfId="203" applyNumberFormat="1" applyFont="1" applyFill="1" applyBorder="1" applyAlignment="1">
      <alignment horizontal="center" vertical="center" wrapText="1"/>
    </xf>
    <xf numFmtId="0" fontId="14" fillId="0" borderId="9" xfId="203" applyNumberFormat="1" applyFont="1" applyFill="1" applyBorder="1" applyAlignment="1">
      <alignment horizontal="center" vertical="center" wrapText="1"/>
    </xf>
    <xf numFmtId="0" fontId="14" fillId="0" borderId="1" xfId="203" applyNumberFormat="1" applyFont="1" applyFill="1" applyBorder="1" applyAlignment="1">
      <alignment horizontal="centerContinuous" vertical="center" wrapText="1"/>
    </xf>
    <xf numFmtId="179" fontId="14" fillId="0" borderId="14" xfId="203" applyNumberFormat="1" applyFont="1" applyFill="1" applyBorder="1" applyAlignment="1">
      <alignment horizontal="center" vertical="center" wrapText="1"/>
    </xf>
    <xf numFmtId="0" fontId="14" fillId="0" borderId="14" xfId="203" applyNumberFormat="1" applyFont="1" applyFill="1" applyBorder="1" applyAlignment="1">
      <alignment horizontal="center" vertical="center" wrapText="1"/>
    </xf>
    <xf numFmtId="0" fontId="4" fillId="0" borderId="0" xfId="18" applyFont="1" applyAlignment="1">
      <alignment horizontal="center" vertical="center"/>
    </xf>
    <xf numFmtId="179" fontId="69" fillId="0" borderId="0" xfId="203" applyNumberFormat="1" applyFont="1" applyFill="1" applyAlignment="1">
      <alignment horizontal="centerContinuous" vertical="center"/>
    </xf>
    <xf numFmtId="190" fontId="62" fillId="0" borderId="0" xfId="203" applyNumberFormat="1" applyFont="1" applyFill="1" applyAlignment="1">
      <alignment horizontal="left" vertical="center" indent="1"/>
    </xf>
    <xf numFmtId="190" fontId="62" fillId="0" borderId="0" xfId="203" applyNumberFormat="1" applyFont="1" applyFill="1" applyAlignment="1">
      <alignment vertical="center"/>
    </xf>
    <xf numFmtId="38" fontId="62" fillId="0" borderId="0" xfId="203" applyNumberFormat="1" applyFont="1" applyFill="1" applyAlignment="1">
      <alignment horizontal="right" vertical="center" indent="2"/>
    </xf>
    <xf numFmtId="179" fontId="70" fillId="0" borderId="1" xfId="203" applyNumberFormat="1" applyFont="1" applyFill="1" applyBorder="1" applyAlignment="1">
      <alignment horizontal="center" vertical="center" wrapText="1"/>
    </xf>
    <xf numFmtId="38" fontId="70" fillId="0" borderId="1" xfId="203" applyNumberFormat="1" applyFont="1" applyFill="1" applyBorder="1" applyAlignment="1">
      <alignment horizontal="center" vertical="center" wrapText="1"/>
    </xf>
    <xf numFmtId="0" fontId="71" fillId="0" borderId="1" xfId="203" applyNumberFormat="1" applyFont="1" applyFill="1" applyBorder="1" applyAlignment="1">
      <alignment horizontal="center" vertical="center"/>
    </xf>
    <xf numFmtId="38" fontId="72" fillId="0" borderId="1" xfId="203" applyNumberFormat="1" applyFont="1" applyFill="1" applyBorder="1" applyAlignment="1">
      <alignment horizontal="right" vertical="center" wrapText="1" indent="1"/>
    </xf>
    <xf numFmtId="0" fontId="73" fillId="0" borderId="1" xfId="203" applyNumberFormat="1" applyFont="1" applyFill="1" applyBorder="1" applyAlignment="1">
      <alignment horizontal="centerContinuous" vertical="center"/>
    </xf>
    <xf numFmtId="0" fontId="74" fillId="0" borderId="1" xfId="203" applyNumberFormat="1" applyFont="1" applyFill="1" applyBorder="1" applyAlignment="1">
      <alignment horizontal="left" vertical="center"/>
    </xf>
    <xf numFmtId="38" fontId="73" fillId="0" borderId="1" xfId="203" applyNumberFormat="1" applyFont="1" applyFill="1" applyBorder="1" applyAlignment="1">
      <alignment horizontal="right" vertical="center" wrapText="1" indent="1"/>
    </xf>
    <xf numFmtId="49" fontId="74" fillId="0" borderId="10" xfId="203" applyNumberFormat="1" applyFont="1" applyFill="1" applyBorder="1" applyAlignment="1">
      <alignment horizontal="left" vertical="center" wrapText="1"/>
    </xf>
    <xf numFmtId="179" fontId="22" fillId="0" borderId="1" xfId="203" applyNumberFormat="1" applyFont="1" applyFill="1" applyBorder="1" applyAlignment="1">
      <alignment horizontal="distributed" vertical="center" wrapText="1"/>
    </xf>
    <xf numFmtId="0" fontId="22" fillId="5" borderId="1" xfId="203" applyNumberFormat="1" applyFont="1" applyFill="1" applyBorder="1" applyAlignment="1">
      <alignment horizontal="center" vertical="center" wrapText="1"/>
    </xf>
    <xf numFmtId="0" fontId="22" fillId="0" borderId="9" xfId="203" applyNumberFormat="1" applyFont="1" applyFill="1" applyBorder="1" applyAlignment="1">
      <alignment horizontal="center" vertical="center" wrapText="1"/>
    </xf>
    <xf numFmtId="179" fontId="22" fillId="0" borderId="6" xfId="203" applyNumberFormat="1" applyFont="1" applyFill="1" applyBorder="1" applyAlignment="1">
      <alignment horizontal="centerContinuous" vertical="center" wrapText="1"/>
    </xf>
    <xf numFmtId="179" fontId="22" fillId="0" borderId="7" xfId="203" applyNumberFormat="1" applyFont="1" applyFill="1" applyBorder="1" applyAlignment="1">
      <alignment horizontal="centerContinuous" vertical="center" wrapText="1"/>
    </xf>
    <xf numFmtId="0" fontId="22" fillId="0" borderId="14" xfId="203" applyNumberFormat="1" applyFont="1" applyFill="1" applyBorder="1" applyAlignment="1">
      <alignment horizontal="center" vertical="center" wrapText="1"/>
    </xf>
    <xf numFmtId="0" fontId="22" fillId="0" borderId="1" xfId="203" applyNumberFormat="1" applyFont="1" applyFill="1" applyBorder="1" applyAlignment="1">
      <alignment horizontal="center" vertical="center" wrapText="1"/>
    </xf>
    <xf numFmtId="178" fontId="22" fillId="0" borderId="1" xfId="203" applyNumberFormat="1" applyFont="1" applyFill="1" applyBorder="1" applyAlignment="1">
      <alignment horizontal="center" vertical="center" wrapText="1"/>
    </xf>
    <xf numFmtId="0" fontId="0" fillId="0" borderId="0" xfId="203" applyNumberFormat="1" applyFont="1" applyFill="1" applyBorder="1" applyAlignment="1">
      <alignment vertical="center"/>
    </xf>
    <xf numFmtId="179" fontId="22" fillId="0" borderId="8" xfId="203" applyNumberFormat="1" applyFont="1" applyFill="1" applyBorder="1" applyAlignment="1">
      <alignment horizontal="centerContinuous" vertical="center" wrapText="1"/>
    </xf>
    <xf numFmtId="0" fontId="0" fillId="0" borderId="0" xfId="0" applyNumberFormat="1" applyFont="1" applyFill="1" applyBorder="1" applyAlignment="1">
      <alignment horizontal="left" vertical="center" indent="2"/>
    </xf>
    <xf numFmtId="0" fontId="0" fillId="0" borderId="0" xfId="0" applyNumberFormat="1" applyFill="1" applyBorder="1" applyAlignment="1">
      <alignment vertical="center"/>
    </xf>
    <xf numFmtId="179" fontId="22" fillId="0" borderId="1" xfId="0" applyNumberFormat="1" applyFont="1" applyFill="1" applyBorder="1" applyAlignment="1">
      <alignment horizontal="distributed" vertical="center" wrapText="1"/>
    </xf>
    <xf numFmtId="0" fontId="22" fillId="0" borderId="9" xfId="0" applyNumberFormat="1" applyFont="1" applyFill="1" applyBorder="1" applyAlignment="1">
      <alignment horizontal="center" vertical="center" wrapText="1"/>
    </xf>
    <xf numFmtId="179" fontId="22" fillId="0" borderId="6" xfId="0" applyNumberFormat="1" applyFont="1" applyFill="1" applyBorder="1" applyAlignment="1">
      <alignment horizontal="centerContinuous" vertical="center" wrapText="1"/>
    </xf>
    <xf numFmtId="179" fontId="22" fillId="0" borderId="7" xfId="0" applyNumberFormat="1" applyFont="1" applyFill="1" applyBorder="1" applyAlignment="1">
      <alignment horizontal="centerContinuous" vertical="center" wrapText="1"/>
    </xf>
    <xf numFmtId="0" fontId="22" fillId="0" borderId="14" xfId="0" applyNumberFormat="1" applyFont="1" applyFill="1" applyBorder="1" applyAlignment="1">
      <alignment horizontal="center" vertical="center" wrapText="1"/>
    </xf>
    <xf numFmtId="0" fontId="22" fillId="0" borderId="1" xfId="0" applyNumberFormat="1" applyFont="1" applyFill="1" applyBorder="1" applyAlignment="1">
      <alignment horizontal="center" vertical="center" wrapText="1"/>
    </xf>
    <xf numFmtId="178" fontId="22" fillId="0" borderId="1" xfId="0" applyNumberFormat="1" applyFont="1" applyFill="1" applyBorder="1" applyAlignment="1">
      <alignment horizontal="center" vertical="center" wrapText="1"/>
    </xf>
    <xf numFmtId="49" fontId="44" fillId="0" borderId="10" xfId="0" applyNumberFormat="1" applyFont="1" applyFill="1" applyBorder="1" applyAlignment="1">
      <alignment vertical="center" wrapText="1"/>
    </xf>
    <xf numFmtId="0" fontId="0" fillId="0" borderId="15" xfId="0" applyNumberFormat="1" applyFont="1" applyFill="1" applyBorder="1" applyAlignment="1">
      <alignment horizontal="left" vertical="center"/>
    </xf>
    <xf numFmtId="179" fontId="22" fillId="0" borderId="8" xfId="0" applyNumberFormat="1" applyFont="1" applyFill="1" applyBorder="1" applyAlignment="1">
      <alignment horizontal="centerContinuous" vertical="center" wrapText="1"/>
    </xf>
    <xf numFmtId="0" fontId="62" fillId="0" borderId="0" xfId="203" applyNumberFormat="1" applyFont="1" applyFill="1" applyAlignment="1">
      <alignment horizontal="left" vertical="center"/>
    </xf>
    <xf numFmtId="38" fontId="62" fillId="0" borderId="0" xfId="203" applyNumberFormat="1" applyFont="1" applyFill="1" applyAlignment="1">
      <alignment vertical="center"/>
    </xf>
    <xf numFmtId="178" fontId="62" fillId="0" borderId="0" xfId="203" applyNumberFormat="1" applyFont="1" applyFill="1" applyAlignment="1">
      <alignment horizontal="right" vertical="center" indent="1"/>
    </xf>
    <xf numFmtId="38" fontId="14" fillId="0" borderId="1" xfId="203" applyNumberFormat="1" applyFont="1" applyFill="1" applyBorder="1" applyAlignment="1">
      <alignment horizontal="centerContinuous" vertical="center" wrapText="1"/>
    </xf>
    <xf numFmtId="179" fontId="14" fillId="5" borderId="14" xfId="203" applyNumberFormat="1" applyFont="1" applyFill="1" applyBorder="1" applyAlignment="1">
      <alignment horizontal="center" vertical="center" wrapText="1"/>
    </xf>
    <xf numFmtId="0" fontId="14" fillId="5" borderId="14" xfId="203" applyNumberFormat="1" applyFont="1" applyFill="1" applyBorder="1" applyAlignment="1">
      <alignment horizontal="center" vertical="center" wrapText="1"/>
    </xf>
    <xf numFmtId="0" fontId="14" fillId="0" borderId="1" xfId="203" applyNumberFormat="1" applyFont="1" applyFill="1" applyBorder="1" applyAlignment="1">
      <alignment horizontal="left" vertical="center"/>
    </xf>
    <xf numFmtId="0" fontId="75" fillId="0" borderId="1" xfId="203" applyNumberFormat="1" applyFont="1" applyFill="1" applyBorder="1" applyAlignment="1">
      <alignment horizontal="left" vertical="center"/>
    </xf>
    <xf numFmtId="3" fontId="75" fillId="0" borderId="1" xfId="203" applyNumberFormat="1" applyFont="1" applyFill="1" applyBorder="1" applyAlignment="1">
      <alignment horizontal="right" vertical="center" wrapText="1"/>
    </xf>
    <xf numFmtId="181" fontId="75" fillId="0" borderId="1" xfId="203" applyNumberFormat="1" applyFont="1" applyFill="1" applyBorder="1" applyAlignment="1">
      <alignment horizontal="right" vertical="center" wrapText="1"/>
    </xf>
    <xf numFmtId="0" fontId="62" fillId="0" borderId="1" xfId="203" applyNumberFormat="1" applyFont="1" applyFill="1" applyBorder="1" applyAlignment="1">
      <alignment horizontal="left" vertical="center" indent="1"/>
    </xf>
    <xf numFmtId="0" fontId="17" fillId="0" borderId="1" xfId="203" applyNumberFormat="1" applyFont="1" applyFill="1" applyBorder="1" applyAlignment="1">
      <alignment horizontal="left" vertical="center" indent="1"/>
    </xf>
    <xf numFmtId="0" fontId="17" fillId="0" borderId="1" xfId="203" applyNumberFormat="1" applyFont="1" applyFill="1" applyBorder="1" applyAlignment="1">
      <alignment horizontal="left" vertical="center"/>
    </xf>
    <xf numFmtId="3" fontId="17" fillId="0" borderId="1" xfId="203" applyNumberFormat="1" applyFont="1" applyFill="1" applyBorder="1" applyAlignment="1">
      <alignment horizontal="right" vertical="center" wrapText="1"/>
    </xf>
    <xf numFmtId="181" fontId="17" fillId="0" borderId="1" xfId="203" applyNumberFormat="1" applyFont="1" applyFill="1" applyBorder="1" applyAlignment="1">
      <alignment horizontal="right" vertical="center" wrapText="1"/>
    </xf>
    <xf numFmtId="49" fontId="14" fillId="0" borderId="1" xfId="203" applyNumberFormat="1" applyFont="1" applyFill="1" applyBorder="1" applyAlignment="1">
      <alignment horizontal="left" vertical="center"/>
    </xf>
    <xf numFmtId="0" fontId="14" fillId="0" borderId="1" xfId="272" applyFont="1" applyFill="1" applyBorder="1" applyAlignment="1">
      <alignment horizontal="distributed" vertical="center"/>
    </xf>
    <xf numFmtId="0" fontId="75" fillId="0" borderId="1" xfId="272" applyFont="1" applyFill="1" applyBorder="1" applyAlignment="1">
      <alignment horizontal="left" vertical="center"/>
    </xf>
    <xf numFmtId="0" fontId="14" fillId="0" borderId="1" xfId="272" applyFont="1" applyFill="1" applyBorder="1" applyAlignment="1">
      <alignment horizontal="left" vertical="center"/>
    </xf>
    <xf numFmtId="0" fontId="75" fillId="0" borderId="1" xfId="272" applyNumberFormat="1" applyFont="1" applyFill="1" applyBorder="1" applyAlignment="1">
      <alignment horizontal="left" vertical="center"/>
    </xf>
    <xf numFmtId="3" fontId="75" fillId="0" borderId="1" xfId="15" applyNumberFormat="1" applyFont="1" applyFill="1" applyBorder="1" applyAlignment="1">
      <alignment horizontal="right" vertical="center"/>
    </xf>
    <xf numFmtId="181" fontId="75" fillId="0" borderId="1" xfId="203" applyNumberFormat="1" applyFont="1" applyFill="1" applyBorder="1" applyAlignment="1">
      <alignment horizontal="right" vertical="center"/>
    </xf>
    <xf numFmtId="0" fontId="14" fillId="0" borderId="1" xfId="272" applyNumberFormat="1" applyFont="1" applyFill="1" applyBorder="1" applyAlignment="1">
      <alignment horizontal="left" vertical="center"/>
    </xf>
    <xf numFmtId="0" fontId="62" fillId="0" borderId="1" xfId="272" applyFont="1" applyFill="1" applyBorder="1" applyAlignment="1">
      <alignment horizontal="left" vertical="center" indent="1"/>
    </xf>
    <xf numFmtId="0" fontId="17" fillId="0" borderId="1" xfId="272" applyNumberFormat="1" applyFont="1" applyFill="1" applyBorder="1" applyAlignment="1">
      <alignment horizontal="left" vertical="center"/>
    </xf>
    <xf numFmtId="3" fontId="17" fillId="0" borderId="1" xfId="15" applyNumberFormat="1" applyFont="1" applyFill="1" applyBorder="1" applyAlignment="1">
      <alignment horizontal="right" vertical="center"/>
    </xf>
    <xf numFmtId="181" fontId="17" fillId="0" borderId="1" xfId="203" applyNumberFormat="1" applyFont="1" applyFill="1" applyBorder="1" applyAlignment="1">
      <alignment horizontal="right" vertical="center"/>
    </xf>
    <xf numFmtId="0" fontId="75" fillId="0" borderId="1" xfId="272" applyNumberFormat="1" applyFont="1" applyFill="1" applyBorder="1" applyAlignment="1">
      <alignment horizontal="left" vertical="center" indent="2"/>
    </xf>
    <xf numFmtId="49" fontId="62" fillId="0" borderId="10" xfId="203" applyNumberFormat="1" applyFont="1" applyFill="1" applyBorder="1" applyAlignment="1">
      <alignment horizontal="left" vertical="center" wrapText="1"/>
    </xf>
    <xf numFmtId="0" fontId="76" fillId="0" borderId="0" xfId="124" applyFont="1" applyBorder="1" applyAlignment="1">
      <alignment horizontal="left" vertical="top" wrapText="1"/>
    </xf>
    <xf numFmtId="179" fontId="22" fillId="0" borderId="1" xfId="203" applyNumberFormat="1" applyFont="1" applyFill="1" applyBorder="1" applyAlignment="1">
      <alignment horizontal="distributed" vertical="center" wrapText="1" indent="4"/>
    </xf>
    <xf numFmtId="179" fontId="22" fillId="0" borderId="1" xfId="0" applyNumberFormat="1" applyFont="1" applyFill="1" applyBorder="1" applyAlignment="1">
      <alignment horizontal="distributed" vertical="center" wrapText="1" indent="3"/>
    </xf>
    <xf numFmtId="0" fontId="0" fillId="0" borderId="0" xfId="0" applyNumberFormat="1" applyFont="1" applyFill="1" applyBorder="1" applyAlignment="1">
      <alignment vertical="center"/>
    </xf>
    <xf numFmtId="0" fontId="77" fillId="0" borderId="0" xfId="0" applyFont="1" applyAlignment="1">
      <alignment vertical="center"/>
    </xf>
    <xf numFmtId="0" fontId="0" fillId="0" borderId="0" xfId="0" applyAlignment="1">
      <alignment vertical="center"/>
    </xf>
    <xf numFmtId="0" fontId="45" fillId="0" borderId="0" xfId="0" applyFont="1" applyAlignment="1">
      <alignment horizontal="distributed" vertical="center" indent="12"/>
    </xf>
    <xf numFmtId="0" fontId="78" fillId="0" borderId="0" xfId="0" applyFont="1" applyAlignment="1">
      <alignment vertical="center"/>
    </xf>
    <xf numFmtId="0" fontId="64" fillId="0" borderId="0" xfId="0" applyFont="1" applyAlignment="1"/>
    <xf numFmtId="0" fontId="0" fillId="0" borderId="0" xfId="0" applyAlignment="1"/>
    <xf numFmtId="0" fontId="79" fillId="0" borderId="0" xfId="0" applyFont="1" applyAlignment="1">
      <alignment horizontal="left" wrapText="1"/>
    </xf>
    <xf numFmtId="0" fontId="80" fillId="0" borderId="0" xfId="226" applyFont="1" applyAlignment="1">
      <alignment horizontal="left" vertical="center" wrapText="1"/>
    </xf>
    <xf numFmtId="0" fontId="0" fillId="0" borderId="0" xfId="0" applyAlignment="1">
      <alignment horizontal="center"/>
    </xf>
    <xf numFmtId="0" fontId="81" fillId="0" borderId="0" xfId="0" applyFont="1" applyAlignment="1">
      <alignment horizontal="center" vertical="center"/>
    </xf>
    <xf numFmtId="0" fontId="81" fillId="0" borderId="0" xfId="0" applyFont="1" applyAlignment="1">
      <alignment horizontal="center" vertical="top" wrapText="1"/>
    </xf>
    <xf numFmtId="0" fontId="82" fillId="0" borderId="0" xfId="0" applyFont="1" applyAlignment="1">
      <alignment horizontal="center" vertical="top"/>
    </xf>
    <xf numFmtId="0" fontId="83" fillId="0" borderId="0" xfId="0" applyFont="1" applyAlignment="1">
      <alignment horizontal="center" vertical="center"/>
    </xf>
    <xf numFmtId="192" fontId="83" fillId="0" borderId="0" xfId="0" applyNumberFormat="1" applyFont="1" applyAlignment="1">
      <alignment horizontal="center" vertical="center"/>
    </xf>
    <xf numFmtId="192" fontId="83" fillId="0" borderId="0" xfId="0" applyNumberFormat="1" applyFont="1" applyAlignment="1">
      <alignment horizontal="center"/>
    </xf>
  </cellXfs>
  <cellStyles count="292">
    <cellStyle name="常规" xfId="0" builtinId="0"/>
    <cellStyle name="货币[0]" xfId="1" builtinId="7"/>
    <cellStyle name="20% - 强调文字颜色 1 2" xfId="2"/>
    <cellStyle name="常规 440" xfId="3"/>
    <cellStyle name="常规 435" xfId="4"/>
    <cellStyle name="20% - 强调文字颜色 3" xfId="5" builtinId="38"/>
    <cellStyle name="SAPBEXresItem" xfId="6"/>
    <cellStyle name="输入" xfId="7" builtinId="20"/>
    <cellStyle name="常规 2 2 4" xfId="8"/>
    <cellStyle name="货币" xfId="9" builtinId="4"/>
    <cellStyle name="Accent2 - 40%" xfId="10"/>
    <cellStyle name="千位分隔[0]" xfId="11" builtinId="6"/>
    <cellStyle name="计算 2" xfId="12"/>
    <cellStyle name="40% - 强调文字颜色 3" xfId="13" builtinId="39"/>
    <cellStyle name="差" xfId="14" builtinId="27"/>
    <cellStyle name="千位分隔" xfId="15" builtinId="3"/>
    <cellStyle name="60% - 强调文字颜色 3" xfId="16" builtinId="40"/>
    <cellStyle name="Accent2 - 60%" xfId="17"/>
    <cellStyle name="超链接" xfId="18" builtinId="8"/>
    <cellStyle name="百分比" xfId="19" builtinId="5"/>
    <cellStyle name="Emphasis 1" xfId="20"/>
    <cellStyle name="已访问的超链接" xfId="21" builtinId="9"/>
    <cellStyle name="常规 6" xfId="22"/>
    <cellStyle name="注释" xfId="23" builtinId="10"/>
    <cellStyle name="60% - 强调文字颜色 2" xfId="24" builtinId="36"/>
    <cellStyle name="标题 4" xfId="25" builtinId="19"/>
    <cellStyle name="警告文本" xfId="26" builtinId="11"/>
    <cellStyle name="常规 5 2" xfId="27"/>
    <cellStyle name="标题" xfId="28" builtinId="15"/>
    <cellStyle name="解释性文本" xfId="29" builtinId="53"/>
    <cellStyle name="百分比 4" xfId="30"/>
    <cellStyle name="标题 1" xfId="31" builtinId="16"/>
    <cellStyle name="常规 5 2 2" xfId="32"/>
    <cellStyle name="百分比 5" xfId="33"/>
    <cellStyle name="标题 2" xfId="34" builtinId="17"/>
    <cellStyle name="60% - 强调文字颜色 1" xfId="35" builtinId="32"/>
    <cellStyle name="标题 3" xfId="36" builtinId="18"/>
    <cellStyle name="60% - 强调文字颜色 4" xfId="37" builtinId="44"/>
    <cellStyle name="输出" xfId="38" builtinId="21"/>
    <cellStyle name="Input" xfId="39"/>
    <cellStyle name="计算" xfId="40" builtinId="22"/>
    <cellStyle name="检查单元格" xfId="41" builtinId="23"/>
    <cellStyle name="40% - 强调文字颜色 4 2" xfId="42"/>
    <cellStyle name="常规 443" xfId="43"/>
    <cellStyle name="20% - 强调文字颜色 6" xfId="44" builtinId="50"/>
    <cellStyle name="强调文字颜色 2" xfId="45" builtinId="33"/>
    <cellStyle name="链接单元格" xfId="46" builtinId="24"/>
    <cellStyle name="40% - 强调文字颜色 1 2" xfId="47"/>
    <cellStyle name="汇总" xfId="48" builtinId="25"/>
    <cellStyle name="好" xfId="49" builtinId="26"/>
    <cellStyle name="SAPBEXresData" xfId="50"/>
    <cellStyle name="40% - 强调文字颜色 2 2" xfId="51"/>
    <cellStyle name="Heading 3" xfId="52"/>
    <cellStyle name="适中" xfId="53" builtinId="28"/>
    <cellStyle name="常规 442" xfId="54"/>
    <cellStyle name="20% - 强调文字颜色 5" xfId="55" builtinId="46"/>
    <cellStyle name="强调文字颜色 1" xfId="56" builtinId="29"/>
    <cellStyle name="40% - 强调文字颜色 5 2" xfId="57"/>
    <cellStyle name="常规 433" xfId="58"/>
    <cellStyle name="常规 428" xfId="59"/>
    <cellStyle name="20% - 强调文字颜色 1" xfId="60" builtinId="30"/>
    <cellStyle name="40% - 强调文字颜色 1" xfId="61" builtinId="31"/>
    <cellStyle name="输出 2" xfId="62"/>
    <cellStyle name="常规 434" xfId="63"/>
    <cellStyle name="常规 429" xfId="64"/>
    <cellStyle name="20% - 强调文字颜色 2" xfId="65" builtinId="34"/>
    <cellStyle name="40% - 强调文字颜色 2" xfId="66" builtinId="35"/>
    <cellStyle name="千位分隔[0] 2" xfId="67"/>
    <cellStyle name="强调文字颜色 3" xfId="68" builtinId="37"/>
    <cellStyle name="SAPBEXstdItem" xfId="69"/>
    <cellStyle name="SAPBEXaggItem" xfId="70"/>
    <cellStyle name="强调文字颜色 4" xfId="71" builtinId="41"/>
    <cellStyle name="常规 441" xfId="72"/>
    <cellStyle name="常规 436" xfId="73"/>
    <cellStyle name="20% - 强调文字颜色 4" xfId="74" builtinId="42"/>
    <cellStyle name="40% - 强调文字颜色 4" xfId="75" builtinId="43"/>
    <cellStyle name="强调文字颜色 5" xfId="76" builtinId="45"/>
    <cellStyle name="40% - 强调文字颜色 5" xfId="77" builtinId="47"/>
    <cellStyle name="SAPBEXHLevel3X" xfId="78"/>
    <cellStyle name="60% - 强调文字颜色 5" xfId="79" builtinId="48"/>
    <cellStyle name="强调文字颜色 6" xfId="80" builtinId="49"/>
    <cellStyle name="适中 2" xfId="81"/>
    <cellStyle name="40% - 强调文字颜色 6" xfId="82" builtinId="51"/>
    <cellStyle name="40% - 强调文字颜色 6 2" xfId="83"/>
    <cellStyle name="60% - 强调文字颜色 6" xfId="84" builtinId="52"/>
    <cellStyle name="20% - 强调文字颜色 2 2" xfId="85"/>
    <cellStyle name="Heading 2" xfId="86"/>
    <cellStyle name="20% - 强调文字颜色 3 2" xfId="87"/>
    <cellStyle name="常规 3" xfId="88"/>
    <cellStyle name="20% - 强调文字颜色 4 2" xfId="89"/>
    <cellStyle name="20% - 强调文字颜色 5 2" xfId="90"/>
    <cellStyle name="20% - 强调文字颜色 6 2" xfId="91"/>
    <cellStyle name="SAPBEXHLevel1X" xfId="92"/>
    <cellStyle name="40% - 强调文字颜色 3 2" xfId="93"/>
    <cellStyle name="Heading 4" xfId="94"/>
    <cellStyle name="60% - 强调文字颜色 1 2" xfId="95"/>
    <cellStyle name="常规 5" xfId="96"/>
    <cellStyle name="60% - 强调文字颜色 2 2" xfId="97"/>
    <cellStyle name="60% - 强调文字颜色 3 2" xfId="98"/>
    <cellStyle name="Neutral" xfId="99"/>
    <cellStyle name="60% - 强调文字颜色 4 2" xfId="100"/>
    <cellStyle name="60% - 强调文字颜色 5 2" xfId="101"/>
    <cellStyle name="60% - 强调文字颜色 6 2" xfId="102"/>
    <cellStyle name="常规 9 2" xfId="103"/>
    <cellStyle name="Accent1" xfId="104"/>
    <cellStyle name="Accent1 - 20%" xfId="105"/>
    <cellStyle name="Accent1 - 40%" xfId="106"/>
    <cellStyle name="Accent1 - 60%" xfId="107"/>
    <cellStyle name="Accent2" xfId="108"/>
    <cellStyle name="Accent2 - 20%" xfId="109"/>
    <cellStyle name="Accent3" xfId="110"/>
    <cellStyle name="Accent3 - 20%" xfId="111"/>
    <cellStyle name="Accent3 - 40%" xfId="112"/>
    <cellStyle name="Accent3 - 60%" xfId="113"/>
    <cellStyle name="Accent4" xfId="114"/>
    <cellStyle name="百分比 2 2 2" xfId="115"/>
    <cellStyle name="Accent4 - 20%" xfId="116"/>
    <cellStyle name="SAPBEXexcCritical6" xfId="117"/>
    <cellStyle name="Accent4 - 40%" xfId="118"/>
    <cellStyle name="常规 15 2 2" xfId="119"/>
    <cellStyle name="Accent4 - 60%" xfId="120"/>
    <cellStyle name="Accent5" xfId="121"/>
    <cellStyle name="Accent5 - 20%" xfId="122"/>
    <cellStyle name="Accent5 - 40%" xfId="123"/>
    <cellStyle name="常规 12" xfId="124"/>
    <cellStyle name="Accent5 - 60%" xfId="125"/>
    <cellStyle name="Accent6" xfId="126"/>
    <cellStyle name="SAPBEXfilterDrill" xfId="127"/>
    <cellStyle name="Accent6 - 20%" xfId="128"/>
    <cellStyle name="常规 3 3" xfId="129"/>
    <cellStyle name="Accent6 - 40%" xfId="130"/>
    <cellStyle name="常规 5 3" xfId="131"/>
    <cellStyle name="SAPBEXstdData" xfId="132"/>
    <cellStyle name="SAPBEXaggData" xfId="133"/>
    <cellStyle name="Accent6 - 60%" xfId="134"/>
    <cellStyle name="常规 2 3 2" xfId="135"/>
    <cellStyle name="Bad" xfId="136"/>
    <cellStyle name="Calculation" xfId="137"/>
    <cellStyle name="常规 15" xfId="138"/>
    <cellStyle name="Check Cell" xfId="139"/>
    <cellStyle name="Emphasis 2" xfId="140"/>
    <cellStyle name="Emphasis 3" xfId="141"/>
    <cellStyle name="常规 16 2" xfId="142"/>
    <cellStyle name="常规 10" xfId="143"/>
    <cellStyle name="Good" xfId="144"/>
    <cellStyle name="Heading 1" xfId="145"/>
    <cellStyle name="千位分隔 5" xfId="146"/>
    <cellStyle name="检查单元格 2" xfId="147"/>
    <cellStyle name="Linked Cell" xfId="148"/>
    <cellStyle name="SAPBEXstdItemX" xfId="149"/>
    <cellStyle name="SAPBEXaggItemX" xfId="150"/>
    <cellStyle name="Normal" xfId="151"/>
    <cellStyle name="Note" xfId="152"/>
    <cellStyle name="Output" xfId="153"/>
    <cellStyle name="SAPBEXstdDataEmph" xfId="154"/>
    <cellStyle name="SAPBEXaggDataEmph" xfId="155"/>
    <cellStyle name="SAPBEXchaText" xfId="156"/>
    <cellStyle name="SAPBEXexcBad7" xfId="157"/>
    <cellStyle name="SAPBEXexcBad8" xfId="158"/>
    <cellStyle name="SAPBEXexcBad9" xfId="159"/>
    <cellStyle name="输入 2" xfId="160"/>
    <cellStyle name="SAPBEXexcCritical4" xfId="161"/>
    <cellStyle name="SAPBEXexcCritical5" xfId="162"/>
    <cellStyle name="SAPBEXexcGood1" xfId="163"/>
    <cellStyle name="百分比 2" xfId="164"/>
    <cellStyle name="SAPBEXexcGood2" xfId="165"/>
    <cellStyle name="百分比 3" xfId="166"/>
    <cellStyle name="SAPBEXexcGood3" xfId="167"/>
    <cellStyle name="强调文字颜色 5 2" xfId="168"/>
    <cellStyle name="SAPBEXfilterItem" xfId="169"/>
    <cellStyle name="SAPBEXfilterText" xfId="170"/>
    <cellStyle name="SAPBEXformats" xfId="171"/>
    <cellStyle name="常规 7" xfId="172"/>
    <cellStyle name="SAPBEXheaderItem" xfId="173"/>
    <cellStyle name="SAPBEXheaderText" xfId="174"/>
    <cellStyle name="SAPBEXHLevel0" xfId="175"/>
    <cellStyle name="SAPBEXHLevel0X" xfId="176"/>
    <cellStyle name="SAPBEXHLevel1" xfId="177"/>
    <cellStyle name="SAPBEXHLevel2" xfId="178"/>
    <cellStyle name="SAPBEXHLevel2X" xfId="179"/>
    <cellStyle name="SAPBEXHLevel3" xfId="180"/>
    <cellStyle name="SAPBEXinputData" xfId="181"/>
    <cellStyle name="SAPBEXresDataEmph" xfId="182"/>
    <cellStyle name="SAPBEXresItemX" xfId="183"/>
    <cellStyle name="SAPBEXtitle" xfId="184"/>
    <cellStyle name="SAPBEXundefined" xfId="185"/>
    <cellStyle name="Sheet Title" xfId="186"/>
    <cellStyle name="常规 448" xfId="187"/>
    <cellStyle name="Total" xfId="188"/>
    <cellStyle name="Warning Text" xfId="189"/>
    <cellStyle name="百分比 2 2 3" xfId="190"/>
    <cellStyle name="百分比 2 4" xfId="191"/>
    <cellStyle name="标题 5" xfId="192"/>
    <cellStyle name="百分比 8" xfId="193"/>
    <cellStyle name="常规 2 2 6" xfId="194"/>
    <cellStyle name="标题 1 2" xfId="195"/>
    <cellStyle name="标题 2 2" xfId="196"/>
    <cellStyle name="标题 3 2" xfId="197"/>
    <cellStyle name="千位分隔 3" xfId="198"/>
    <cellStyle name="标题 4 2" xfId="199"/>
    <cellStyle name="差 2" xfId="200"/>
    <cellStyle name="常规 10 2" xfId="201"/>
    <cellStyle name="常规 10 2 2" xfId="202"/>
    <cellStyle name="常规 10 2 2 2" xfId="203"/>
    <cellStyle name="常规 10 3" xfId="204"/>
    <cellStyle name="常规 2 2 2" xfId="205"/>
    <cellStyle name="常规 10 41" xfId="206"/>
    <cellStyle name="常规 11" xfId="207"/>
    <cellStyle name="常规 2 3 2 2" xfId="208"/>
    <cellStyle name="常规 11 3" xfId="209"/>
    <cellStyle name="常规 430" xfId="210"/>
    <cellStyle name="常规 11 3 2" xfId="211"/>
    <cellStyle name="常规 18" xfId="212"/>
    <cellStyle name="常规 11 3 2 2" xfId="213"/>
    <cellStyle name="常规 13" xfId="214"/>
    <cellStyle name="常规 14" xfId="215"/>
    <cellStyle name="常规 15 2" xfId="216"/>
    <cellStyle name="常规_1998—2004年决算资料整理第三部分" xfId="217"/>
    <cellStyle name="常规 15 2 2 2" xfId="218"/>
    <cellStyle name="常规 16" xfId="219"/>
    <cellStyle name="常规 17" xfId="220"/>
    <cellStyle name="常规 19" xfId="221"/>
    <cellStyle name="常规 19 10" xfId="222"/>
    <cellStyle name="常规 19 2" xfId="223"/>
    <cellStyle name="常规 19 2 2" xfId="224"/>
    <cellStyle name="常规 19 2 2 2" xfId="225"/>
    <cellStyle name="常规 2" xfId="226"/>
    <cellStyle name="常规 2 12 4" xfId="227"/>
    <cellStyle name="常规 28 2" xfId="228"/>
    <cellStyle name="常规 2 15" xfId="229"/>
    <cellStyle name="常规 2 2" xfId="230"/>
    <cellStyle name="常规 2 2 11 2" xfId="231"/>
    <cellStyle name="常规 2 2 11 2 2" xfId="232"/>
    <cellStyle name="常规 2 2 2 2" xfId="233"/>
    <cellStyle name="常规 2 2 3" xfId="234"/>
    <cellStyle name="常规 2 2 5" xfId="235"/>
    <cellStyle name="常规 2 2 5 2" xfId="236"/>
    <cellStyle name="常规 2 3" xfId="237"/>
    <cellStyle name="常规 2 3 3" xfId="238"/>
    <cellStyle name="常规 2 4" xfId="239"/>
    <cellStyle name="常规 2 4 2" xfId="240"/>
    <cellStyle name="常规 2 4 3" xfId="241"/>
    <cellStyle name="常规 2 4 4" xfId="242"/>
    <cellStyle name="常规 2 4 5" xfId="243"/>
    <cellStyle name="强调文字颜色 4 2" xfId="244"/>
    <cellStyle name="常规 2 5" xfId="245"/>
    <cellStyle name="常规 2_表一" xfId="246"/>
    <cellStyle name="常规 28" xfId="247"/>
    <cellStyle name="常规 3 2" xfId="248"/>
    <cellStyle name="常规 3 2 2" xfId="249"/>
    <cellStyle name="常规 3 3 2" xfId="250"/>
    <cellStyle name="常规 3 4" xfId="251"/>
    <cellStyle name="常规 4" xfId="252"/>
    <cellStyle name="常规 4 2" xfId="253"/>
    <cellStyle name="常规 4 3 2" xfId="254"/>
    <cellStyle name="常规 431" xfId="255"/>
    <cellStyle name="链接单元格 2" xfId="256"/>
    <cellStyle name="常规 432" xfId="257"/>
    <cellStyle name="千位[0]_E22" xfId="258"/>
    <cellStyle name="常规 444" xfId="259"/>
    <cellStyle name="常规 439" xfId="260"/>
    <cellStyle name="解释性文本 2" xfId="261"/>
    <cellStyle name="常规 449" xfId="262"/>
    <cellStyle name="常规 450" xfId="263"/>
    <cellStyle name="常规 451" xfId="264"/>
    <cellStyle name="常规 452" xfId="265"/>
    <cellStyle name="常规 8" xfId="266"/>
    <cellStyle name="常规 9" xfId="267"/>
    <cellStyle name="常规 9 2 2" xfId="268"/>
    <cellStyle name="常规 94" xfId="269"/>
    <cellStyle name="常规 95" xfId="270"/>
    <cellStyle name="常规_2007年云南省向人大报送政府收支预算表格式编制过程表" xfId="271"/>
    <cellStyle name="常规_2007年云南省向人大报送政府收支预算表格式编制过程表 2 2 2" xfId="272"/>
    <cellStyle name="常规_2007年云南省向人大报送政府收支预算表格式编制过程表 2 3" xfId="273"/>
    <cellStyle name="常规_2007年云南省向人大报送政府收支预算表格式编制过程表 2 4 2" xfId="274"/>
    <cellStyle name="好 2" xfId="275"/>
    <cellStyle name="汇总 2" xfId="276"/>
    <cellStyle name="警告文本 2" xfId="277"/>
    <cellStyle name="千位_E22" xfId="278"/>
    <cellStyle name="千位分隔 2" xfId="279"/>
    <cellStyle name="千位分隔 2 2" xfId="280"/>
    <cellStyle name="千位分隔 2 3" xfId="281"/>
    <cellStyle name="千位分隔 2 4" xfId="282"/>
    <cellStyle name="千位分隔 2 4 2" xfId="283"/>
    <cellStyle name="千位分隔 4" xfId="284"/>
    <cellStyle name="千位分隔 6" xfId="285"/>
    <cellStyle name="强调文字颜色 1 2" xfId="286"/>
    <cellStyle name="强调文字颜色 2 2" xfId="287"/>
    <cellStyle name="强调文字颜色 3 2" xfId="288"/>
    <cellStyle name="强调文字颜色 6 2" xfId="289"/>
    <cellStyle name="样式 1" xfId="290"/>
    <cellStyle name="注释 2" xfId="291"/>
  </cellStyles>
  <dxfs count="4">
    <dxf>
      <font>
        <b val="1"/>
        <i val="0"/>
      </font>
    </dxf>
    <dxf>
      <font>
        <b val="0"/>
        <i val="0"/>
        <color indexed="10"/>
      </font>
    </dxf>
    <dxf>
      <font>
        <b val="0"/>
        <i val="0"/>
        <color indexed="9"/>
      </font>
    </dxf>
    <dxf>
      <font>
        <b val="0"/>
        <color indexed="9"/>
      </font>
    </dxf>
  </dxfs>
  <tableStyles count="0" defaultTableStyle="TableStyleMedium9" defaultPivotStyle="PivotStyleLight16"/>
  <colors>
    <mruColors>
      <color rgb="007B9226"/>
      <color rgb="001F9895"/>
      <color rgb="00FF6600"/>
      <color rgb="003CD870"/>
      <color rgb="00D9DD31"/>
      <color rgb="0025B5B5"/>
      <color rgb="000590BB"/>
      <color rgb="0028A46C"/>
      <color rgb="002C70AE"/>
      <color rgb="0006ACE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6" Type="http://schemas.openxmlformats.org/officeDocument/2006/relationships/sharedStrings" Target="sharedStrings.xml"/><Relationship Id="rId75" Type="http://schemas.openxmlformats.org/officeDocument/2006/relationships/styles" Target="styles.xml"/><Relationship Id="rId74" Type="http://schemas.openxmlformats.org/officeDocument/2006/relationships/theme" Target="theme/theme1.xml"/><Relationship Id="rId73" Type="http://schemas.openxmlformats.org/officeDocument/2006/relationships/externalLink" Target="externalLinks/externalLink6.xml"/><Relationship Id="rId72" Type="http://schemas.openxmlformats.org/officeDocument/2006/relationships/externalLink" Target="externalLinks/externalLink5.xml"/><Relationship Id="rId71" Type="http://schemas.openxmlformats.org/officeDocument/2006/relationships/externalLink" Target="externalLinks/externalLink4.xml"/><Relationship Id="rId70" Type="http://schemas.openxmlformats.org/officeDocument/2006/relationships/externalLink" Target="externalLinks/externalLink3.xml"/><Relationship Id="rId7" Type="http://schemas.openxmlformats.org/officeDocument/2006/relationships/worksheet" Target="worksheets/sheet7.xml"/><Relationship Id="rId69" Type="http://schemas.openxmlformats.org/officeDocument/2006/relationships/externalLink" Target="externalLinks/externalLink2.xml"/><Relationship Id="rId68" Type="http://schemas.openxmlformats.org/officeDocument/2006/relationships/externalLink" Target="externalLinks/externalLink1.xml"/><Relationship Id="rId67" Type="http://schemas.openxmlformats.org/officeDocument/2006/relationships/worksheet" Target="worksheets/sheet67.xml"/><Relationship Id="rId66" Type="http://schemas.openxmlformats.org/officeDocument/2006/relationships/worksheet" Target="worksheets/sheet66.xml"/><Relationship Id="rId65" Type="http://schemas.openxmlformats.org/officeDocument/2006/relationships/worksheet" Target="worksheets/sheet65.xml"/><Relationship Id="rId64" Type="http://schemas.openxmlformats.org/officeDocument/2006/relationships/worksheet" Target="worksheets/sheet64.xml"/><Relationship Id="rId63" Type="http://schemas.openxmlformats.org/officeDocument/2006/relationships/worksheet" Target="worksheets/sheet63.xml"/><Relationship Id="rId62" Type="http://schemas.openxmlformats.org/officeDocument/2006/relationships/worksheet" Target="worksheets/sheet62.xml"/><Relationship Id="rId61" Type="http://schemas.openxmlformats.org/officeDocument/2006/relationships/worksheet" Target="worksheets/sheet6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4.6.233\&#20840;&#20307;&#20154;&#21592;\02&#24179;&#34913;&#22788;\01&#36130;&#21147;&#21450;&#39044;&#20915;&#31639;&#25253;&#21578;\2018&#24180;\&#24180;&#21021;&#20154;&#20195;&#20250;\&#36807;&#31243;\RecoveredExternalLink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Administrator\Documents\2016-12-31_1709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admin\Desktop\&#22823;&#29702;&#24030;2017&#24180;&#20999;&#22359;&#25351;&#26631;&#24080;&#65288;0331&#6528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Users\Administrator\Desktop\2019&#24180;&#22823;&#29702;&#24030;&#24030;&#26412;&#32423;&#22269;&#26377;&#36164;&#26412;&#32463;&#33829;&#39044;&#31639;&#25910;&#25903;&#35745;&#21010;&#24773;&#20917;&#349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2016&#24180;&#39044;&#31639;\2012&#24180;&#36816;&#34892;&#24773;&#20917;&#35843;&#30740;\&#21439;&#24066;&#21608;&#25253;\11&#26376;16&#26085;&#21608;&#25253;\11&#26376;16&#26085;&#21608;&#25253;&#25968;&#25454;(&#32993;&#65289;\Documents%20and%20Settings\&#27573;&#25991;&#33635;\&#26700;&#38754;\2007&#24180;&#25351;&#26631;&#24080;\&#22823;&#29702;&#24030;2007&#24180;&#39044;&#31639;&#25351;&#26631;&#2408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 val="收入(一般)"/>
      <sheetName val="支出(一般)"/>
      <sheetName val="收入(基金)"/>
      <sheetName val="支出(基金)"/>
      <sheetName val="国家"/>
      <sheetName val="Main"/>
      <sheetName val="Sheet1"/>
      <sheetName val="eqpmad2"/>
      <sheetName val="基本支出经济分类透视"/>
      <sheetName val="Define"/>
      <sheetName val="全州机财"/>
      <sheetName val="单位指标"/>
      <sheetName val="预算科目"/>
      <sheetName val="预算单位"/>
      <sheetName val="州级汇总(科目分类)"/>
      <sheetName val="州级汇总(科室-单位-科目)"/>
      <sheetName val="12月24日"/>
      <sheetName val="12月"/>
      <sheetName val="11月"/>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016-12-31_170913"/>
      <sheetName val="行政切块"/>
      <sheetName val="通知单(行政)"/>
      <sheetName val="各项切块"/>
      <sheetName val="通知单(各切块)"/>
      <sheetName val="通知单(总账)"/>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fine"/>
      <sheetName val="基础信息"/>
      <sheetName val="总帐"/>
      <sheetName val="行政切块"/>
      <sheetName val="各项切块"/>
      <sheetName val="封面"/>
      <sheetName val="封面 (2)"/>
      <sheetName val="通知单(行政)"/>
      <sheetName val="通知单(各切块)"/>
      <sheetName val="通知单(总账)"/>
      <sheetName val="Sheet1"/>
      <sheetName val="行政及各项切块进度表"/>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封面"/>
      <sheetName val="目录"/>
      <sheetName val="表一"/>
      <sheetName val="表二"/>
      <sheetName val="表三"/>
      <sheetName val="表四"/>
    </sheetNames>
    <sheetDataSet>
      <sheetData sheetId="0"/>
      <sheetData sheetId="1"/>
      <sheetData sheetId="2"/>
      <sheetData sheetId="3"/>
      <sheetData sheetId="4"/>
      <sheetData sheetId="5"/>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fine"/>
      <sheetName val="全州机财"/>
      <sheetName val="单位指标"/>
      <sheetName val="预算科目"/>
      <sheetName val="预算单位"/>
      <sheetName val="州级汇总(科目分类)"/>
      <sheetName val="州级汇总(科室-单位-科目)"/>
      <sheetName val="12月24日"/>
      <sheetName val="12月"/>
      <sheetName val="11月"/>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dimension ref="A1:C31"/>
  <sheetViews>
    <sheetView view="pageBreakPreview" zoomScale="70" zoomScaleNormal="100" workbookViewId="0">
      <selection activeCell="N6" sqref="N6"/>
    </sheetView>
  </sheetViews>
  <sheetFormatPr defaultColWidth="9" defaultRowHeight="15.6" outlineLevelCol="2"/>
  <cols>
    <col min="1" max="1" width="3.9" style="630" customWidth="1"/>
    <col min="2" max="2" width="64.6" style="630" customWidth="1"/>
    <col min="3" max="3" width="11" style="630" customWidth="1"/>
    <col min="4" max="16384" width="9" style="630"/>
  </cols>
  <sheetData>
    <row r="1" ht="42" customHeight="1" spans="1:3">
      <c r="A1" s="631" t="s">
        <v>0</v>
      </c>
      <c r="B1" s="631"/>
      <c r="C1" s="631"/>
    </row>
    <row r="2" ht="42" customHeight="1" spans="1:3">
      <c r="A2" s="632" t="s">
        <v>1</v>
      </c>
      <c r="B2" s="632"/>
      <c r="C2" s="632"/>
    </row>
    <row r="3" ht="117" customHeight="1" spans="1:3">
      <c r="A3" s="633"/>
      <c r="B3" s="633"/>
      <c r="C3" s="633"/>
    </row>
    <row r="4" ht="32.25" customHeight="1" spans="1:3">
      <c r="A4" s="634" t="s">
        <v>2</v>
      </c>
      <c r="B4" s="634"/>
      <c r="C4" s="634"/>
    </row>
    <row r="5" s="626" customFormat="1" ht="82.5" customHeight="1" spans="1:3">
      <c r="A5" s="635" t="s">
        <v>3</v>
      </c>
      <c r="B5" s="635"/>
      <c r="C5" s="635"/>
    </row>
    <row r="6" ht="303" customHeight="1" spans="1:3">
      <c r="A6" s="636" t="s">
        <v>4</v>
      </c>
      <c r="B6" s="636"/>
      <c r="C6" s="636"/>
    </row>
    <row r="7" s="629" customFormat="1" ht="30" customHeight="1" spans="1:3">
      <c r="A7" s="637" t="s">
        <v>5</v>
      </c>
      <c r="B7" s="637"/>
      <c r="C7" s="637"/>
    </row>
    <row r="8" s="629" customFormat="1" ht="32.25" customHeight="1" spans="1:3">
      <c r="A8" s="638">
        <v>45295</v>
      </c>
      <c r="B8" s="638"/>
      <c r="C8" s="638"/>
    </row>
    <row r="9" s="629" customFormat="1" ht="32.25" customHeight="1" spans="2:3">
      <c r="B9" s="639"/>
      <c r="C9" s="639"/>
    </row>
    <row r="10" s="629" customFormat="1" ht="32.25" customHeight="1" spans="2:3">
      <c r="B10" s="639"/>
      <c r="C10" s="639"/>
    </row>
    <row r="11" s="629" customFormat="1" ht="32.25" customHeight="1" spans="2:3">
      <c r="B11" s="639"/>
      <c r="C11" s="639"/>
    </row>
    <row r="12" s="629" customFormat="1" ht="32.25" customHeight="1" spans="2:3">
      <c r="B12" s="639"/>
      <c r="C12" s="639"/>
    </row>
    <row r="13" s="629" customFormat="1" ht="32.25" customHeight="1" spans="2:3">
      <c r="B13" s="639"/>
      <c r="C13" s="639"/>
    </row>
    <row r="14" s="629" customFormat="1" ht="32.25" customHeight="1" spans="2:3">
      <c r="B14" s="639"/>
      <c r="C14" s="639"/>
    </row>
    <row r="15" s="629" customFormat="1" ht="32.25" customHeight="1" spans="2:3">
      <c r="B15" s="639"/>
      <c r="C15" s="639"/>
    </row>
    <row r="16" s="629" customFormat="1" ht="32.25" customHeight="1" spans="2:3">
      <c r="B16" s="639"/>
      <c r="C16" s="639"/>
    </row>
    <row r="17" s="629" customFormat="1" ht="32.25" customHeight="1" spans="2:3">
      <c r="B17" s="639"/>
      <c r="C17" s="639"/>
    </row>
    <row r="18" s="629" customFormat="1" ht="32.25" customHeight="1" spans="2:3">
      <c r="B18" s="639"/>
      <c r="C18" s="639"/>
    </row>
    <row r="19" s="629" customFormat="1" ht="32.25" customHeight="1" spans="2:3">
      <c r="B19" s="639"/>
      <c r="C19" s="639"/>
    </row>
    <row r="20" s="629" customFormat="1" ht="32.25" customHeight="1" spans="2:3">
      <c r="B20" s="639"/>
      <c r="C20" s="639"/>
    </row>
    <row r="21" s="629" customFormat="1" ht="32.25" customHeight="1" spans="2:3">
      <c r="B21" s="639"/>
      <c r="C21" s="639"/>
    </row>
    <row r="22" s="629" customFormat="1" ht="32.25" customHeight="1" spans="2:3">
      <c r="B22" s="639"/>
      <c r="C22" s="639"/>
    </row>
    <row r="23" s="629" customFormat="1" ht="32.25" customHeight="1" spans="2:3">
      <c r="B23" s="639"/>
      <c r="C23" s="639"/>
    </row>
    <row r="24" s="629" customFormat="1" ht="32.25" customHeight="1" spans="2:3">
      <c r="B24" s="639"/>
      <c r="C24" s="639"/>
    </row>
    <row r="25" s="629" customFormat="1" ht="32.25" customHeight="1" spans="2:3">
      <c r="B25" s="639"/>
      <c r="C25" s="639"/>
    </row>
    <row r="26" s="629" customFormat="1" ht="32.25" customHeight="1" spans="2:3">
      <c r="B26" s="639"/>
      <c r="C26" s="639"/>
    </row>
    <row r="27" s="629" customFormat="1" ht="32.25" customHeight="1" spans="2:3">
      <c r="B27" s="639"/>
      <c r="C27" s="639"/>
    </row>
    <row r="28" s="629" customFormat="1" ht="32.25" customHeight="1" spans="2:3">
      <c r="B28" s="639"/>
      <c r="C28" s="639"/>
    </row>
    <row r="29" s="629" customFormat="1" ht="32.25" customHeight="1" spans="2:3">
      <c r="B29" s="639"/>
      <c r="C29" s="639"/>
    </row>
    <row r="30" s="629" customFormat="1" ht="32.25" customHeight="1" spans="2:3">
      <c r="B30" s="639"/>
      <c r="C30" s="639"/>
    </row>
    <row r="31" s="629" customFormat="1" ht="32.25" customHeight="1" spans="2:3">
      <c r="B31" s="639"/>
      <c r="C31" s="639"/>
    </row>
  </sheetData>
  <mergeCells count="8">
    <mergeCell ref="A1:C1"/>
    <mergeCell ref="A2:C2"/>
    <mergeCell ref="A3:C3"/>
    <mergeCell ref="A4:C4"/>
    <mergeCell ref="A5:C5"/>
    <mergeCell ref="A6:C6"/>
    <mergeCell ref="A7:C7"/>
    <mergeCell ref="A8:C8"/>
  </mergeCells>
  <pageMargins left="0.708661417322835" right="0.708661417322835" top="0.748031496062992" bottom="0.748031496062992" header="0.31496062992126" footer="0.31496062992126"/>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0"/>
  <dimension ref="A1:A1335"/>
  <sheetViews>
    <sheetView view="pageBreakPreview" zoomScale="85" zoomScaleNormal="100" workbookViewId="0">
      <selection activeCell="N6" sqref="N6"/>
    </sheetView>
  </sheetViews>
  <sheetFormatPr defaultColWidth="9" defaultRowHeight="15.6"/>
  <cols>
    <col min="1" max="1" width="103.7" style="422" customWidth="1"/>
    <col min="2" max="16384" width="9" style="422"/>
  </cols>
  <sheetData>
    <row r="1" ht="60" customHeight="1" spans="1:1">
      <c r="A1" s="423" t="s">
        <v>1305</v>
      </c>
    </row>
    <row r="2" ht="9.9" customHeight="1" spans="1:1">
      <c r="A2" s="424"/>
    </row>
    <row r="3" ht="380.25" customHeight="1" spans="1:1">
      <c r="A3" s="536" t="s">
        <v>1306</v>
      </c>
    </row>
    <row r="4" ht="380.25" customHeight="1" spans="1:1">
      <c r="A4" s="536"/>
    </row>
    <row r="5" s="421" customFormat="1" ht="20.4" spans="1:1">
      <c r="A5" s="426"/>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pans="1:1">
      <c r="A26" s="427"/>
    </row>
    <row r="1335" hidden="1"/>
  </sheetData>
  <mergeCells count="1">
    <mergeCell ref="A3:A4"/>
  </mergeCells>
  <printOptions horizontalCentered="1"/>
  <pageMargins left="0.47244094488189" right="0.393700787401575" top="0.748031496062992" bottom="0.748031496062992" header="0.31496062992126" footer="0.31496062992126"/>
  <pageSetup paperSize="9" scale="85" orientation="portrait"/>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C7"/>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outlineLevelRow="6" outlineLevelCol="2"/>
  <cols>
    <col min="1" max="1" width="12.6" style="251" customWidth="1"/>
    <col min="2" max="2" width="80.6" style="251" customWidth="1"/>
    <col min="3" max="3" width="38" style="281" customWidth="1"/>
    <col min="4" max="4" width="11.6" style="251" customWidth="1"/>
    <col min="5" max="5" width="9" style="251"/>
    <col min="6" max="6" width="14.6" style="251" customWidth="1"/>
    <col min="7" max="16384" width="9" style="251"/>
  </cols>
  <sheetData>
    <row r="1" s="245" customFormat="1" ht="54.9" customHeight="1" spans="1:3">
      <c r="A1" s="558" t="s">
        <v>1307</v>
      </c>
      <c r="B1" s="293"/>
      <c r="C1" s="293"/>
    </row>
    <row r="2" s="289" customFormat="1" ht="32.25" hidden="1" customHeight="1" spans="1:3">
      <c r="A2" s="559" t="s">
        <v>1302</v>
      </c>
      <c r="B2" s="560"/>
      <c r="C2" s="561" t="s">
        <v>74</v>
      </c>
    </row>
    <row r="3" s="289" customFormat="1" ht="32.25" customHeight="1" spans="1:3">
      <c r="A3" s="559" t="s">
        <v>1308</v>
      </c>
      <c r="B3" s="560"/>
      <c r="C3" s="561" t="s">
        <v>74</v>
      </c>
    </row>
    <row r="4" s="290" customFormat="1" ht="70.5" customHeight="1" spans="1:3">
      <c r="A4" s="562" t="s">
        <v>1309</v>
      </c>
      <c r="B4" s="562" t="s">
        <v>1310</v>
      </c>
      <c r="C4" s="563" t="s">
        <v>1311</v>
      </c>
    </row>
    <row r="5" s="415" customFormat="1" ht="54.9" customHeight="1" spans="1:3">
      <c r="A5" s="564" t="s">
        <v>1312</v>
      </c>
      <c r="B5" s="564"/>
      <c r="C5" s="565">
        <v>600</v>
      </c>
    </row>
    <row r="6" s="415" customFormat="1" ht="54.9" customHeight="1" spans="1:3">
      <c r="A6" s="566">
        <v>1</v>
      </c>
      <c r="B6" s="567" t="s">
        <v>1313</v>
      </c>
      <c r="C6" s="568">
        <v>600</v>
      </c>
    </row>
    <row r="7" ht="72.75" customHeight="1" spans="1:3">
      <c r="A7" s="569" t="s">
        <v>1314</v>
      </c>
      <c r="B7" s="569"/>
      <c r="C7" s="569"/>
    </row>
  </sheetData>
  <mergeCells count="2">
    <mergeCell ref="A5:B5"/>
    <mergeCell ref="A7:C7"/>
  </mergeCells>
  <printOptions horizontalCentered="1"/>
  <pageMargins left="0.354330708661417" right="0.354330708661417" top="0.590551181102362" bottom="0.590551181102362" header="0.31496062992126" footer="0.31496062992126"/>
  <pageSetup paperSize="9" scale="63" firstPageNumber="4294963191" orientation="portrait" useFirstPageNumber="1"/>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I35"/>
  <sheetViews>
    <sheetView showZeros="0" view="pageBreakPreview" zoomScale="85" zoomScaleNormal="100" workbookViewId="0">
      <pane ySplit="5" topLeftCell="A18" activePane="bottomLeft" state="frozen"/>
      <selection/>
      <selection pane="bottomLeft" activeCell="N6" sqref="N6"/>
    </sheetView>
  </sheetViews>
  <sheetFormatPr defaultColWidth="9" defaultRowHeight="18" customHeight="1"/>
  <cols>
    <col min="1" max="1" width="53.6" style="251" customWidth="1"/>
    <col min="2" max="3" width="14.9" style="251" hidden="1" customWidth="1"/>
    <col min="4" max="4" width="14.9" style="291" hidden="1" customWidth="1"/>
    <col min="5" max="7" width="15.6" style="281" customWidth="1"/>
    <col min="8" max="9" width="15.6" style="292" customWidth="1"/>
    <col min="10" max="10" width="11.6" style="251" customWidth="1"/>
    <col min="11" max="16384" width="9" style="251"/>
  </cols>
  <sheetData>
    <row r="1" s="245" customFormat="1" ht="60" customHeight="1" spans="1:9">
      <c r="A1" s="293" t="s">
        <v>1315</v>
      </c>
      <c r="B1" s="293"/>
      <c r="C1" s="293"/>
      <c r="D1" s="293"/>
      <c r="E1" s="293"/>
      <c r="F1" s="293"/>
      <c r="G1" s="293"/>
      <c r="H1" s="293"/>
      <c r="I1" s="293"/>
    </row>
    <row r="2" s="289" customFormat="1" ht="30" hidden="1" customHeight="1" spans="1:9">
      <c r="A2" s="294" t="s">
        <v>1304</v>
      </c>
      <c r="B2" s="295"/>
      <c r="C2" s="295"/>
      <c r="D2" s="296"/>
      <c r="E2" s="297"/>
      <c r="F2" s="297"/>
      <c r="G2" s="297"/>
      <c r="H2" s="298"/>
      <c r="I2" s="298" t="s">
        <v>74</v>
      </c>
    </row>
    <row r="3" s="289" customFormat="1" ht="30" customHeight="1" spans="1:9">
      <c r="A3" s="294" t="s">
        <v>1316</v>
      </c>
      <c r="B3" s="295"/>
      <c r="C3" s="295"/>
      <c r="D3" s="296"/>
      <c r="E3" s="297"/>
      <c r="F3" s="297"/>
      <c r="G3" s="297"/>
      <c r="H3" s="298"/>
      <c r="I3" s="298" t="s">
        <v>74</v>
      </c>
    </row>
    <row r="4" s="290" customFormat="1" ht="30" customHeight="1" spans="1:9">
      <c r="A4" s="260" t="s">
        <v>75</v>
      </c>
      <c r="B4" s="552" t="s">
        <v>76</v>
      </c>
      <c r="C4" s="552" t="s">
        <v>77</v>
      </c>
      <c r="D4" s="553" t="s">
        <v>78</v>
      </c>
      <c r="E4" s="263" t="s">
        <v>79</v>
      </c>
      <c r="F4" s="554" t="s">
        <v>80</v>
      </c>
      <c r="G4" s="554"/>
      <c r="H4" s="554" t="s">
        <v>81</v>
      </c>
      <c r="I4" s="554"/>
    </row>
    <row r="5" s="290" customFormat="1" ht="39.9" customHeight="1" spans="1:9">
      <c r="A5" s="260"/>
      <c r="B5" s="555"/>
      <c r="C5" s="555"/>
      <c r="D5" s="556"/>
      <c r="E5" s="263"/>
      <c r="F5" s="263" t="s">
        <v>82</v>
      </c>
      <c r="G5" s="263" t="s">
        <v>83</v>
      </c>
      <c r="H5" s="551" t="s">
        <v>84</v>
      </c>
      <c r="I5" s="551" t="s">
        <v>85</v>
      </c>
    </row>
    <row r="6" s="248" customFormat="1" ht="33" customHeight="1" spans="1:9">
      <c r="A6" s="299" t="s">
        <v>1317</v>
      </c>
      <c r="B6" s="300"/>
      <c r="C6" s="300" t="s">
        <v>1318</v>
      </c>
      <c r="D6" s="301">
        <v>1030102</v>
      </c>
      <c r="E6" s="302">
        <v>0</v>
      </c>
      <c r="F6" s="302">
        <v>0</v>
      </c>
      <c r="G6" s="302">
        <v>0</v>
      </c>
      <c r="H6" s="303" t="s">
        <v>90</v>
      </c>
      <c r="I6" s="303" t="s">
        <v>90</v>
      </c>
    </row>
    <row r="7" s="248" customFormat="1" ht="33" customHeight="1" spans="1:9">
      <c r="A7" s="299" t="s">
        <v>1319</v>
      </c>
      <c r="B7" s="300"/>
      <c r="C7" s="300" t="s">
        <v>1318</v>
      </c>
      <c r="D7" s="301">
        <v>1030129</v>
      </c>
      <c r="E7" s="302">
        <v>0</v>
      </c>
      <c r="F7" s="302">
        <v>0</v>
      </c>
      <c r="G7" s="302">
        <v>0</v>
      </c>
      <c r="H7" s="303" t="s">
        <v>90</v>
      </c>
      <c r="I7" s="303" t="s">
        <v>90</v>
      </c>
    </row>
    <row r="8" s="248" customFormat="1" ht="33" customHeight="1" spans="1:9">
      <c r="A8" s="299" t="s">
        <v>1320</v>
      </c>
      <c r="B8" s="300"/>
      <c r="C8" s="300" t="s">
        <v>1318</v>
      </c>
      <c r="D8" s="301">
        <v>1030146</v>
      </c>
      <c r="E8" s="302">
        <v>0</v>
      </c>
      <c r="F8" s="302">
        <v>0</v>
      </c>
      <c r="G8" s="302">
        <v>0</v>
      </c>
      <c r="H8" s="303" t="s">
        <v>90</v>
      </c>
      <c r="I8" s="303" t="s">
        <v>90</v>
      </c>
    </row>
    <row r="9" s="248" customFormat="1" ht="33" customHeight="1" spans="1:9">
      <c r="A9" s="299" t="s">
        <v>1321</v>
      </c>
      <c r="B9" s="300"/>
      <c r="C9" s="300" t="s">
        <v>1318</v>
      </c>
      <c r="D9" s="301">
        <v>1030147</v>
      </c>
      <c r="E9" s="302">
        <v>0</v>
      </c>
      <c r="F9" s="302">
        <v>0</v>
      </c>
      <c r="G9" s="302">
        <v>0</v>
      </c>
      <c r="H9" s="303" t="s">
        <v>90</v>
      </c>
      <c r="I9" s="303" t="s">
        <v>90</v>
      </c>
    </row>
    <row r="10" s="248" customFormat="1" ht="33" customHeight="1" spans="1:9">
      <c r="A10" s="299" t="s">
        <v>1322</v>
      </c>
      <c r="B10" s="301">
        <v>1030148</v>
      </c>
      <c r="C10" s="300" t="s">
        <v>1318</v>
      </c>
      <c r="D10" s="301">
        <v>1030148</v>
      </c>
      <c r="E10" s="302">
        <v>139801</v>
      </c>
      <c r="F10" s="302">
        <v>322100</v>
      </c>
      <c r="G10" s="302">
        <v>151248</v>
      </c>
      <c r="H10" s="303">
        <v>0.082</v>
      </c>
      <c r="I10" s="303">
        <v>0.47</v>
      </c>
    </row>
    <row r="11" s="248" customFormat="1" ht="33" customHeight="1" spans="1:9">
      <c r="A11" s="304" t="s">
        <v>1323</v>
      </c>
      <c r="B11" s="305"/>
      <c r="C11" s="305" t="s">
        <v>1324</v>
      </c>
      <c r="D11" s="267">
        <v>103014801</v>
      </c>
      <c r="E11" s="306">
        <v>97571</v>
      </c>
      <c r="F11" s="306">
        <v>313000</v>
      </c>
      <c r="G11" s="306">
        <v>91205</v>
      </c>
      <c r="H11" s="307">
        <v>-0.065</v>
      </c>
      <c r="I11" s="307">
        <v>0.291</v>
      </c>
    </row>
    <row r="12" s="248" customFormat="1" ht="33" customHeight="1" spans="1:9">
      <c r="A12" s="304" t="s">
        <v>1325</v>
      </c>
      <c r="B12" s="305"/>
      <c r="C12" s="305" t="s">
        <v>1324</v>
      </c>
      <c r="D12" s="267">
        <v>103014802</v>
      </c>
      <c r="E12" s="306">
        <v>19339</v>
      </c>
      <c r="F12" s="306">
        <v>5500</v>
      </c>
      <c r="G12" s="306">
        <v>10564</v>
      </c>
      <c r="H12" s="307">
        <v>-0.454</v>
      </c>
      <c r="I12" s="307">
        <v>1.921</v>
      </c>
    </row>
    <row r="13" s="248" customFormat="1" ht="33" customHeight="1" spans="1:9">
      <c r="A13" s="304" t="s">
        <v>1326</v>
      </c>
      <c r="B13" s="305"/>
      <c r="C13" s="305" t="s">
        <v>1324</v>
      </c>
      <c r="D13" s="267">
        <v>103014803</v>
      </c>
      <c r="E13" s="306">
        <v>28251</v>
      </c>
      <c r="F13" s="306">
        <v>3600</v>
      </c>
      <c r="G13" s="306">
        <v>43172</v>
      </c>
      <c r="H13" s="307">
        <v>0.528</v>
      </c>
      <c r="I13" s="307">
        <v>11.992</v>
      </c>
    </row>
    <row r="14" s="248" customFormat="1" ht="33" customHeight="1" spans="1:9">
      <c r="A14" s="304" t="s">
        <v>1327</v>
      </c>
      <c r="B14" s="305"/>
      <c r="C14" s="305" t="s">
        <v>1324</v>
      </c>
      <c r="D14" s="267">
        <v>103014898</v>
      </c>
      <c r="E14" s="306">
        <v>-5838</v>
      </c>
      <c r="F14" s="306">
        <v>0</v>
      </c>
      <c r="G14" s="306">
        <v>-1630</v>
      </c>
      <c r="H14" s="307" t="s">
        <v>90</v>
      </c>
      <c r="I14" s="307" t="s">
        <v>90</v>
      </c>
    </row>
    <row r="15" s="248" customFormat="1" ht="33" customHeight="1" spans="1:9">
      <c r="A15" s="304" t="s">
        <v>1328</v>
      </c>
      <c r="B15" s="305"/>
      <c r="C15" s="305" t="s">
        <v>1324</v>
      </c>
      <c r="D15" s="267">
        <v>103014899</v>
      </c>
      <c r="E15" s="306">
        <v>478</v>
      </c>
      <c r="F15" s="306">
        <v>0</v>
      </c>
      <c r="G15" s="306">
        <v>7937</v>
      </c>
      <c r="H15" s="307">
        <v>15.605</v>
      </c>
      <c r="I15" s="307" t="s">
        <v>90</v>
      </c>
    </row>
    <row r="16" s="248" customFormat="1" ht="33" customHeight="1" spans="1:9">
      <c r="A16" s="299" t="s">
        <v>1329</v>
      </c>
      <c r="B16" s="300"/>
      <c r="C16" s="300" t="s">
        <v>1318</v>
      </c>
      <c r="D16" s="301">
        <v>1030149</v>
      </c>
      <c r="E16" s="302">
        <v>0</v>
      </c>
      <c r="F16" s="302">
        <v>0</v>
      </c>
      <c r="G16" s="302">
        <v>0</v>
      </c>
      <c r="H16" s="303" t="s">
        <v>90</v>
      </c>
      <c r="I16" s="303" t="s">
        <v>90</v>
      </c>
    </row>
    <row r="17" s="248" customFormat="1" ht="33" customHeight="1" spans="1:9">
      <c r="A17" s="299" t="s">
        <v>1330</v>
      </c>
      <c r="B17" s="301">
        <v>1030155</v>
      </c>
      <c r="C17" s="300" t="s">
        <v>1318</v>
      </c>
      <c r="D17" s="301">
        <v>1030155</v>
      </c>
      <c r="E17" s="302">
        <v>9149</v>
      </c>
      <c r="F17" s="302">
        <v>8600</v>
      </c>
      <c r="G17" s="302">
        <v>11853</v>
      </c>
      <c r="H17" s="303">
        <v>0.296</v>
      </c>
      <c r="I17" s="303">
        <v>1.378</v>
      </c>
    </row>
    <row r="18" s="248" customFormat="1" ht="33" customHeight="1" spans="1:9">
      <c r="A18" s="304" t="s">
        <v>1331</v>
      </c>
      <c r="B18" s="305"/>
      <c r="C18" s="305" t="s">
        <v>1332</v>
      </c>
      <c r="D18" s="267">
        <v>103015501</v>
      </c>
      <c r="E18" s="306">
        <v>4986</v>
      </c>
      <c r="F18" s="306">
        <v>4600</v>
      </c>
      <c r="G18" s="306">
        <v>6096</v>
      </c>
      <c r="H18" s="307">
        <v>0.223</v>
      </c>
      <c r="I18" s="307">
        <v>1.325</v>
      </c>
    </row>
    <row r="19" s="248" customFormat="1" ht="33" customHeight="1" spans="1:9">
      <c r="A19" s="304" t="s">
        <v>1333</v>
      </c>
      <c r="B19" s="305"/>
      <c r="C19" s="305" t="s">
        <v>1332</v>
      </c>
      <c r="D19" s="267">
        <v>103015502</v>
      </c>
      <c r="E19" s="306">
        <v>4163</v>
      </c>
      <c r="F19" s="306">
        <v>4000</v>
      </c>
      <c r="G19" s="306">
        <v>5757</v>
      </c>
      <c r="H19" s="307">
        <v>0.383</v>
      </c>
      <c r="I19" s="307">
        <v>1.439</v>
      </c>
    </row>
    <row r="20" s="248" customFormat="1" ht="33" customHeight="1" spans="1:9">
      <c r="A20" s="299" t="s">
        <v>1334</v>
      </c>
      <c r="B20" s="300"/>
      <c r="C20" s="300" t="s">
        <v>1318</v>
      </c>
      <c r="D20" s="301">
        <v>1030156</v>
      </c>
      <c r="E20" s="302">
        <v>769</v>
      </c>
      <c r="F20" s="302">
        <v>1400</v>
      </c>
      <c r="G20" s="302">
        <v>1749</v>
      </c>
      <c r="H20" s="303">
        <v>1.274</v>
      </c>
      <c r="I20" s="303">
        <v>1.249</v>
      </c>
    </row>
    <row r="21" s="248" customFormat="1" ht="33" customHeight="1" spans="1:9">
      <c r="A21" s="299" t="s">
        <v>1335</v>
      </c>
      <c r="B21" s="300"/>
      <c r="C21" s="300" t="s">
        <v>1318</v>
      </c>
      <c r="D21" s="301">
        <v>1030157</v>
      </c>
      <c r="E21" s="302">
        <v>480</v>
      </c>
      <c r="F21" s="302">
        <v>0</v>
      </c>
      <c r="G21" s="302">
        <v>0</v>
      </c>
      <c r="H21" s="303">
        <v>-1</v>
      </c>
      <c r="I21" s="303" t="s">
        <v>90</v>
      </c>
    </row>
    <row r="22" s="248" customFormat="1" ht="33" customHeight="1" spans="1:9">
      <c r="A22" s="299" t="s">
        <v>1336</v>
      </c>
      <c r="B22" s="300"/>
      <c r="C22" s="300" t="s">
        <v>1318</v>
      </c>
      <c r="D22" s="301">
        <v>1030158</v>
      </c>
      <c r="E22" s="302">
        <v>0</v>
      </c>
      <c r="F22" s="302">
        <v>0</v>
      </c>
      <c r="G22" s="302">
        <v>0</v>
      </c>
      <c r="H22" s="303" t="s">
        <v>90</v>
      </c>
      <c r="I22" s="303" t="s">
        <v>90</v>
      </c>
    </row>
    <row r="23" s="248" customFormat="1" ht="33" customHeight="1" spans="1:9">
      <c r="A23" s="299" t="s">
        <v>1337</v>
      </c>
      <c r="B23" s="300"/>
      <c r="C23" s="300" t="s">
        <v>1318</v>
      </c>
      <c r="D23" s="301">
        <v>1030159</v>
      </c>
      <c r="E23" s="302">
        <v>0</v>
      </c>
      <c r="F23" s="302">
        <v>0</v>
      </c>
      <c r="G23" s="302">
        <v>0</v>
      </c>
      <c r="H23" s="303" t="s">
        <v>90</v>
      </c>
      <c r="I23" s="303" t="s">
        <v>90</v>
      </c>
    </row>
    <row r="24" s="248" customFormat="1" ht="33" customHeight="1" spans="1:9">
      <c r="A24" s="299" t="s">
        <v>1338</v>
      </c>
      <c r="B24" s="300"/>
      <c r="C24" s="300" t="s">
        <v>1318</v>
      </c>
      <c r="D24" s="301">
        <v>1030178</v>
      </c>
      <c r="E24" s="302">
        <v>1946</v>
      </c>
      <c r="F24" s="302">
        <v>2400</v>
      </c>
      <c r="G24" s="302">
        <v>3131</v>
      </c>
      <c r="H24" s="303">
        <v>0.609</v>
      </c>
      <c r="I24" s="303">
        <v>1.305</v>
      </c>
    </row>
    <row r="25" s="248" customFormat="1" ht="33" customHeight="1" spans="1:9">
      <c r="A25" s="299" t="s">
        <v>1339</v>
      </c>
      <c r="B25" s="300"/>
      <c r="C25" s="300" t="s">
        <v>1318</v>
      </c>
      <c r="D25" s="301">
        <v>1030180</v>
      </c>
      <c r="E25" s="302">
        <v>0</v>
      </c>
      <c r="F25" s="302">
        <v>0</v>
      </c>
      <c r="G25" s="302">
        <v>0</v>
      </c>
      <c r="H25" s="303" t="s">
        <v>90</v>
      </c>
      <c r="I25" s="303" t="s">
        <v>90</v>
      </c>
    </row>
    <row r="26" s="248" customFormat="1" ht="33" customHeight="1" spans="1:9">
      <c r="A26" s="299" t="s">
        <v>1340</v>
      </c>
      <c r="B26" s="300"/>
      <c r="C26" s="300" t="s">
        <v>1318</v>
      </c>
      <c r="D26" s="301">
        <v>1030199</v>
      </c>
      <c r="E26" s="302">
        <v>-20</v>
      </c>
      <c r="F26" s="302">
        <v>0</v>
      </c>
      <c r="G26" s="302">
        <v>0</v>
      </c>
      <c r="H26" s="303" t="s">
        <v>90</v>
      </c>
      <c r="I26" s="303" t="s">
        <v>90</v>
      </c>
    </row>
    <row r="27" s="248" customFormat="1" ht="33" customHeight="1" spans="1:9">
      <c r="A27" s="299" t="s">
        <v>1341</v>
      </c>
      <c r="B27" s="300"/>
      <c r="C27" s="300">
        <v>10301</v>
      </c>
      <c r="D27" s="301">
        <v>10310</v>
      </c>
      <c r="E27" s="302">
        <v>5770</v>
      </c>
      <c r="F27" s="302">
        <v>11500</v>
      </c>
      <c r="G27" s="302">
        <v>39360</v>
      </c>
      <c r="H27" s="303">
        <v>5.821</v>
      </c>
      <c r="I27" s="303">
        <v>3.423</v>
      </c>
    </row>
    <row r="28" s="248" customFormat="1" ht="33" customHeight="1" spans="1:9">
      <c r="A28" s="273" t="s">
        <v>119</v>
      </c>
      <c r="B28" s="301">
        <v>10301</v>
      </c>
      <c r="C28" s="274">
        <v>103110</v>
      </c>
      <c r="D28" s="301">
        <v>888</v>
      </c>
      <c r="E28" s="302">
        <v>157895</v>
      </c>
      <c r="F28" s="302">
        <v>346000</v>
      </c>
      <c r="G28" s="302">
        <v>207341</v>
      </c>
      <c r="H28" s="303">
        <v>0.313</v>
      </c>
      <c r="I28" s="303">
        <v>0.599</v>
      </c>
    </row>
    <row r="29" s="248" customFormat="1" ht="33" customHeight="1" spans="1:9">
      <c r="A29" s="275" t="s">
        <v>120</v>
      </c>
      <c r="B29" s="276"/>
      <c r="C29" s="276">
        <v>103110</v>
      </c>
      <c r="D29" s="276">
        <v>11006</v>
      </c>
      <c r="E29" s="277">
        <v>0</v>
      </c>
      <c r="F29" s="277">
        <v>0</v>
      </c>
      <c r="G29" s="277">
        <v>0</v>
      </c>
      <c r="H29" s="215" t="s">
        <v>90</v>
      </c>
      <c r="I29" s="215" t="s">
        <v>90</v>
      </c>
    </row>
    <row r="30" s="248" customFormat="1" ht="33" customHeight="1" spans="1:9">
      <c r="A30" s="308" t="s">
        <v>121</v>
      </c>
      <c r="B30" s="276"/>
      <c r="C30" s="276">
        <v>103110</v>
      </c>
      <c r="D30" s="276">
        <v>11004</v>
      </c>
      <c r="E30" s="277">
        <v>42299</v>
      </c>
      <c r="F30" s="277">
        <v>37495</v>
      </c>
      <c r="G30" s="277">
        <v>43964</v>
      </c>
      <c r="H30" s="215">
        <v>0.039</v>
      </c>
      <c r="I30" s="215">
        <v>1.173</v>
      </c>
    </row>
    <row r="31" ht="33" customHeight="1" spans="1:9">
      <c r="A31" s="275" t="s">
        <v>126</v>
      </c>
      <c r="B31" s="276"/>
      <c r="C31" s="276">
        <v>103110</v>
      </c>
      <c r="D31" s="276">
        <v>11009</v>
      </c>
      <c r="E31" s="277">
        <v>237959</v>
      </c>
      <c r="F31" s="277">
        <v>41900</v>
      </c>
      <c r="G31" s="277">
        <v>147399</v>
      </c>
      <c r="H31" s="215">
        <v>-0.381</v>
      </c>
      <c r="I31" s="215">
        <v>3.518</v>
      </c>
    </row>
    <row r="32" ht="33" customHeight="1" spans="1:9">
      <c r="A32" s="275" t="s">
        <v>128</v>
      </c>
      <c r="B32" s="276">
        <v>1101</v>
      </c>
      <c r="C32" s="276">
        <v>103110</v>
      </c>
      <c r="D32" s="276">
        <v>11011</v>
      </c>
      <c r="E32" s="277">
        <v>914600</v>
      </c>
      <c r="F32" s="277">
        <v>0</v>
      </c>
      <c r="G32" s="277">
        <v>748800</v>
      </c>
      <c r="H32" s="215">
        <v>-0.181</v>
      </c>
      <c r="I32" s="215" t="s">
        <v>90</v>
      </c>
    </row>
    <row r="33" ht="33" customHeight="1" spans="1:9">
      <c r="A33" s="287" t="s">
        <v>1342</v>
      </c>
      <c r="B33" s="278"/>
      <c r="C33" s="278">
        <v>1101</v>
      </c>
      <c r="D33" s="278">
        <v>1101102</v>
      </c>
      <c r="E33" s="279">
        <v>914600</v>
      </c>
      <c r="F33" s="279">
        <v>0</v>
      </c>
      <c r="G33" s="279">
        <v>748800</v>
      </c>
      <c r="H33" s="218">
        <v>-0.181</v>
      </c>
      <c r="I33" s="218" t="s">
        <v>90</v>
      </c>
    </row>
    <row r="34" ht="33" customHeight="1" spans="1:9">
      <c r="A34" s="275" t="s">
        <v>131</v>
      </c>
      <c r="B34" s="276"/>
      <c r="C34" s="276">
        <v>103110</v>
      </c>
      <c r="D34" s="276">
        <v>11008</v>
      </c>
      <c r="E34" s="277">
        <v>50798</v>
      </c>
      <c r="F34" s="277">
        <v>74305</v>
      </c>
      <c r="G34" s="277">
        <v>81422</v>
      </c>
      <c r="H34" s="215">
        <v>0.603</v>
      </c>
      <c r="I34" s="215">
        <v>1.096</v>
      </c>
    </row>
    <row r="35" ht="33" customHeight="1" spans="1:9">
      <c r="A35" s="273" t="s">
        <v>132</v>
      </c>
      <c r="B35" s="276">
        <v>103110</v>
      </c>
      <c r="C35" s="280"/>
      <c r="D35" s="280"/>
      <c r="E35" s="277">
        <v>1403551</v>
      </c>
      <c r="F35" s="277">
        <v>499700</v>
      </c>
      <c r="G35" s="277">
        <v>1228926</v>
      </c>
      <c r="H35" s="215">
        <v>-0.124</v>
      </c>
      <c r="I35" s="215">
        <v>2.459</v>
      </c>
    </row>
  </sheetData>
  <mergeCells count="5">
    <mergeCell ref="A4:A5"/>
    <mergeCell ref="B4:B5"/>
    <mergeCell ref="C4:C5"/>
    <mergeCell ref="D4:D5"/>
    <mergeCell ref="E4:E5"/>
  </mergeCells>
  <conditionalFormatting sqref="A29:D29">
    <cfRule type="expression" dxfId="0" priority="3" stopIfTrue="1">
      <formula>"len($A:$A)=3"</formula>
    </cfRule>
  </conditionalFormatting>
  <conditionalFormatting sqref="B35">
    <cfRule type="expression" dxfId="0" priority="2" stopIfTrue="1">
      <formula>"len($A:$A)=3"</formula>
    </cfRule>
  </conditionalFormatting>
  <conditionalFormatting sqref="A30:D34">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3" firstPageNumber="4294963191" orientation="portrait" useFirstPageNumber="1"/>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dimension ref="A1:K1587"/>
  <sheetViews>
    <sheetView showZeros="0" view="pageBreakPreview" zoomScale="85" zoomScaleNormal="100" workbookViewId="0">
      <pane ySplit="5" topLeftCell="A9" activePane="bottomLeft" state="frozen"/>
      <selection/>
      <selection pane="bottomLeft" activeCell="N6" sqref="N6"/>
    </sheetView>
  </sheetViews>
  <sheetFormatPr defaultColWidth="9" defaultRowHeight="18" customHeight="1" zeroHeight="1"/>
  <cols>
    <col min="1" max="1" width="43.6" style="251" customWidth="1"/>
    <col min="2" max="4" width="13.4" style="252" hidden="1" customWidth="1"/>
    <col min="5" max="6" width="14.6" style="253" customWidth="1"/>
    <col min="7" max="7" width="14.6" style="281" customWidth="1"/>
    <col min="8" max="9" width="14.6" style="250" customWidth="1"/>
    <col min="10" max="10" width="9" style="251"/>
    <col min="11" max="11" width="12.1" style="251" customWidth="1"/>
    <col min="12" max="16384" width="9" style="251"/>
  </cols>
  <sheetData>
    <row r="1" s="245" customFormat="1" ht="60" customHeight="1" spans="1:11">
      <c r="A1" s="254" t="s">
        <v>1343</v>
      </c>
      <c r="B1" s="254"/>
      <c r="C1" s="254"/>
      <c r="D1" s="254"/>
      <c r="E1" s="254"/>
      <c r="F1" s="254"/>
      <c r="G1" s="254"/>
      <c r="H1" s="255"/>
      <c r="I1" s="255"/>
      <c r="K1" s="4"/>
    </row>
    <row r="2" s="245" customFormat="1" ht="30" hidden="1" customHeight="1" spans="1:9">
      <c r="A2" s="256" t="s">
        <v>1308</v>
      </c>
      <c r="B2" s="257"/>
      <c r="C2" s="257"/>
      <c r="D2" s="257"/>
      <c r="E2" s="258"/>
      <c r="F2" s="258"/>
      <c r="G2" s="282"/>
      <c r="H2" s="259"/>
      <c r="I2" s="259" t="s">
        <v>74</v>
      </c>
    </row>
    <row r="3" s="245" customFormat="1" ht="30" customHeight="1" spans="1:9">
      <c r="A3" s="256" t="s">
        <v>1344</v>
      </c>
      <c r="B3" s="257"/>
      <c r="C3" s="257"/>
      <c r="D3" s="257"/>
      <c r="E3" s="258"/>
      <c r="F3" s="258"/>
      <c r="G3" s="282"/>
      <c r="H3" s="259"/>
      <c r="I3" s="259" t="s">
        <v>74</v>
      </c>
    </row>
    <row r="4" s="246" customFormat="1" ht="30" customHeight="1" spans="1:9">
      <c r="A4" s="537" t="s">
        <v>135</v>
      </c>
      <c r="B4" s="549" t="s">
        <v>76</v>
      </c>
      <c r="C4" s="549" t="s">
        <v>77</v>
      </c>
      <c r="D4" s="549" t="s">
        <v>78</v>
      </c>
      <c r="E4" s="539" t="s">
        <v>79</v>
      </c>
      <c r="F4" s="540" t="s">
        <v>80</v>
      </c>
      <c r="G4" s="541"/>
      <c r="H4" s="542" t="s">
        <v>81</v>
      </c>
      <c r="I4" s="542"/>
    </row>
    <row r="5" s="246" customFormat="1" ht="39.9" customHeight="1" spans="1:9">
      <c r="A5" s="543"/>
      <c r="B5" s="550"/>
      <c r="C5" s="550"/>
      <c r="D5" s="550"/>
      <c r="E5" s="545"/>
      <c r="F5" s="546" t="s">
        <v>82</v>
      </c>
      <c r="G5" s="547" t="s">
        <v>83</v>
      </c>
      <c r="H5" s="551" t="s">
        <v>84</v>
      </c>
      <c r="I5" s="551" t="s">
        <v>85</v>
      </c>
    </row>
    <row r="6" s="247" customFormat="1" ht="35.1" customHeight="1" spans="1:11">
      <c r="A6" s="285" t="s">
        <v>1345</v>
      </c>
      <c r="B6" s="267"/>
      <c r="C6" s="267">
        <v>20</v>
      </c>
      <c r="D6" s="267">
        <v>206</v>
      </c>
      <c r="E6" s="270">
        <v>0</v>
      </c>
      <c r="F6" s="270">
        <v>0</v>
      </c>
      <c r="G6" s="270">
        <v>0</v>
      </c>
      <c r="H6" s="271" t="s">
        <v>90</v>
      </c>
      <c r="I6" s="271" t="s">
        <v>90</v>
      </c>
      <c r="K6" s="288"/>
    </row>
    <row r="7" s="248" customFormat="1" ht="35.1" customHeight="1" spans="1:11">
      <c r="A7" s="220" t="s">
        <v>1346</v>
      </c>
      <c r="B7" s="267"/>
      <c r="C7" s="267">
        <v>20</v>
      </c>
      <c r="D7" s="267">
        <v>207</v>
      </c>
      <c r="E7" s="270">
        <v>66</v>
      </c>
      <c r="F7" s="270">
        <v>105</v>
      </c>
      <c r="G7" s="270">
        <v>156</v>
      </c>
      <c r="H7" s="271">
        <v>1.364</v>
      </c>
      <c r="I7" s="271">
        <v>1.486</v>
      </c>
      <c r="K7" s="288"/>
    </row>
    <row r="8" s="248" customFormat="1" ht="35.1" customHeight="1" spans="1:11">
      <c r="A8" s="220" t="s">
        <v>1347</v>
      </c>
      <c r="B8" s="267"/>
      <c r="C8" s="267">
        <v>20</v>
      </c>
      <c r="D8" s="267">
        <v>208</v>
      </c>
      <c r="E8" s="270">
        <v>5516</v>
      </c>
      <c r="F8" s="270">
        <v>8234</v>
      </c>
      <c r="G8" s="270">
        <v>5032</v>
      </c>
      <c r="H8" s="271">
        <v>-0.088</v>
      </c>
      <c r="I8" s="271">
        <v>0.611</v>
      </c>
      <c r="K8" s="288"/>
    </row>
    <row r="9" s="248" customFormat="1" ht="35.1" customHeight="1" spans="1:11">
      <c r="A9" s="220" t="s">
        <v>1348</v>
      </c>
      <c r="B9" s="267"/>
      <c r="C9" s="267">
        <v>20</v>
      </c>
      <c r="D9" s="267">
        <v>211</v>
      </c>
      <c r="E9" s="270">
        <v>0</v>
      </c>
      <c r="F9" s="270">
        <v>0</v>
      </c>
      <c r="G9" s="270">
        <v>0</v>
      </c>
      <c r="H9" s="271" t="s">
        <v>90</v>
      </c>
      <c r="I9" s="271" t="s">
        <v>90</v>
      </c>
      <c r="K9" s="288"/>
    </row>
    <row r="10" s="248" customFormat="1" ht="35.1" customHeight="1" spans="1:11">
      <c r="A10" s="220" t="s">
        <v>1349</v>
      </c>
      <c r="B10" s="267"/>
      <c r="C10" s="267">
        <v>20</v>
      </c>
      <c r="D10" s="267">
        <v>212</v>
      </c>
      <c r="E10" s="270">
        <v>141114</v>
      </c>
      <c r="F10" s="270">
        <v>149500</v>
      </c>
      <c r="G10" s="270">
        <v>111127</v>
      </c>
      <c r="H10" s="271">
        <v>-0.213</v>
      </c>
      <c r="I10" s="271">
        <v>0.743</v>
      </c>
      <c r="K10" s="288"/>
    </row>
    <row r="11" s="248" customFormat="1" ht="35.1" customHeight="1" spans="1:11">
      <c r="A11" s="220" t="s">
        <v>1350</v>
      </c>
      <c r="B11" s="267"/>
      <c r="C11" s="267">
        <v>20</v>
      </c>
      <c r="D11" s="267">
        <v>213</v>
      </c>
      <c r="E11" s="270">
        <v>5738</v>
      </c>
      <c r="F11" s="270">
        <v>16600</v>
      </c>
      <c r="G11" s="270">
        <v>10345</v>
      </c>
      <c r="H11" s="271">
        <v>0.803</v>
      </c>
      <c r="I11" s="271">
        <v>0.623</v>
      </c>
      <c r="K11" s="288"/>
    </row>
    <row r="12" s="248" customFormat="1" ht="35.1" customHeight="1" spans="1:11">
      <c r="A12" s="220" t="s">
        <v>1351</v>
      </c>
      <c r="B12" s="267"/>
      <c r="C12" s="267">
        <v>20</v>
      </c>
      <c r="D12" s="267">
        <v>214</v>
      </c>
      <c r="E12" s="270">
        <v>113000</v>
      </c>
      <c r="F12" s="270">
        <v>0</v>
      </c>
      <c r="G12" s="270">
        <v>151000</v>
      </c>
      <c r="H12" s="271">
        <v>0.336</v>
      </c>
      <c r="I12" s="271" t="s">
        <v>90</v>
      </c>
      <c r="K12" s="288"/>
    </row>
    <row r="13" s="248" customFormat="1" ht="35.1" customHeight="1" spans="1:11">
      <c r="A13" s="220" t="s">
        <v>1352</v>
      </c>
      <c r="B13" s="267"/>
      <c r="C13" s="267">
        <v>20</v>
      </c>
      <c r="D13" s="267">
        <v>215</v>
      </c>
      <c r="E13" s="270">
        <v>0</v>
      </c>
      <c r="F13" s="270">
        <v>0</v>
      </c>
      <c r="G13" s="270">
        <v>0</v>
      </c>
      <c r="H13" s="271" t="s">
        <v>90</v>
      </c>
      <c r="I13" s="271" t="s">
        <v>90</v>
      </c>
      <c r="K13" s="288"/>
    </row>
    <row r="14" s="248" customFormat="1" ht="35.1" customHeight="1" spans="1:11">
      <c r="A14" s="285" t="s">
        <v>1353</v>
      </c>
      <c r="B14" s="267"/>
      <c r="C14" s="267">
        <v>20</v>
      </c>
      <c r="D14" s="267">
        <v>217</v>
      </c>
      <c r="E14" s="270">
        <v>0</v>
      </c>
      <c r="F14" s="270">
        <v>0</v>
      </c>
      <c r="G14" s="270">
        <v>0</v>
      </c>
      <c r="H14" s="271" t="s">
        <v>90</v>
      </c>
      <c r="I14" s="271" t="s">
        <v>90</v>
      </c>
      <c r="K14" s="288"/>
    </row>
    <row r="15" s="248" customFormat="1" ht="35.1" customHeight="1" spans="1:11">
      <c r="A15" s="220" t="s">
        <v>1354</v>
      </c>
      <c r="B15" s="267"/>
      <c r="C15" s="267">
        <v>20</v>
      </c>
      <c r="D15" s="267">
        <v>232</v>
      </c>
      <c r="E15" s="270">
        <v>139875</v>
      </c>
      <c r="F15" s="270">
        <v>162991</v>
      </c>
      <c r="G15" s="270">
        <v>158986</v>
      </c>
      <c r="H15" s="271">
        <v>0.137</v>
      </c>
      <c r="I15" s="271">
        <v>0.975</v>
      </c>
      <c r="K15" s="288"/>
    </row>
    <row r="16" s="248" customFormat="1" ht="35.1" customHeight="1" spans="1:11">
      <c r="A16" s="220" t="s">
        <v>1355</v>
      </c>
      <c r="B16" s="267"/>
      <c r="C16" s="267">
        <v>20</v>
      </c>
      <c r="D16" s="267">
        <v>233</v>
      </c>
      <c r="E16" s="270">
        <v>961</v>
      </c>
      <c r="F16" s="270">
        <v>770</v>
      </c>
      <c r="G16" s="270">
        <v>771</v>
      </c>
      <c r="H16" s="271">
        <v>-0.198</v>
      </c>
      <c r="I16" s="271">
        <v>1.001</v>
      </c>
      <c r="K16" s="288"/>
    </row>
    <row r="17" s="248" customFormat="1" ht="35.1" customHeight="1" spans="1:11">
      <c r="A17" s="220" t="s">
        <v>1356</v>
      </c>
      <c r="B17" s="267"/>
      <c r="C17" s="267">
        <v>20</v>
      </c>
      <c r="D17" s="267">
        <v>234</v>
      </c>
      <c r="E17" s="270">
        <v>3000</v>
      </c>
      <c r="F17" s="270">
        <v>0</v>
      </c>
      <c r="G17" s="270">
        <v>0</v>
      </c>
      <c r="H17" s="271">
        <v>-1</v>
      </c>
      <c r="I17" s="271" t="s">
        <v>90</v>
      </c>
      <c r="K17" s="288"/>
    </row>
    <row r="18" s="248" customFormat="1" ht="35.1" customHeight="1" spans="1:11">
      <c r="A18" s="220" t="s">
        <v>1357</v>
      </c>
      <c r="B18" s="267"/>
      <c r="C18" s="267">
        <v>20</v>
      </c>
      <c r="D18" s="267">
        <v>229</v>
      </c>
      <c r="E18" s="270">
        <v>759081</v>
      </c>
      <c r="F18" s="270">
        <v>46800</v>
      </c>
      <c r="G18" s="270">
        <v>374387</v>
      </c>
      <c r="H18" s="271">
        <v>-0.507</v>
      </c>
      <c r="I18" s="271">
        <v>8</v>
      </c>
      <c r="K18" s="288"/>
    </row>
    <row r="19" s="248" customFormat="1" ht="35.1" customHeight="1" spans="1:9">
      <c r="A19" s="286" t="s">
        <v>161</v>
      </c>
      <c r="B19" s="274">
        <v>20</v>
      </c>
      <c r="C19" s="274">
        <v>2</v>
      </c>
      <c r="D19" s="274">
        <v>999</v>
      </c>
      <c r="E19" s="268">
        <v>1168351</v>
      </c>
      <c r="F19" s="268">
        <v>385000</v>
      </c>
      <c r="G19" s="268">
        <v>811804</v>
      </c>
      <c r="H19" s="269">
        <v>-0.305</v>
      </c>
      <c r="I19" s="269">
        <v>2.109</v>
      </c>
    </row>
    <row r="20" s="248" customFormat="1" ht="35.1" customHeight="1" spans="1:9">
      <c r="A20" s="275" t="s">
        <v>162</v>
      </c>
      <c r="B20" s="276"/>
      <c r="C20" s="276">
        <v>2</v>
      </c>
      <c r="D20" s="276">
        <v>23006</v>
      </c>
      <c r="E20" s="277">
        <v>3803</v>
      </c>
      <c r="F20" s="277">
        <v>0</v>
      </c>
      <c r="G20" s="277">
        <v>7510</v>
      </c>
      <c r="H20" s="215">
        <v>0.975</v>
      </c>
      <c r="I20" s="215" t="s">
        <v>90</v>
      </c>
    </row>
    <row r="21" s="248" customFormat="1" ht="35.1" customHeight="1" spans="1:9">
      <c r="A21" s="275" t="s">
        <v>163</v>
      </c>
      <c r="B21" s="276"/>
      <c r="C21" s="276">
        <v>2</v>
      </c>
      <c r="D21" s="276">
        <v>23004</v>
      </c>
      <c r="E21" s="277">
        <v>0</v>
      </c>
      <c r="F21" s="277">
        <v>0</v>
      </c>
      <c r="G21" s="277">
        <v>0</v>
      </c>
      <c r="H21" s="215" t="s">
        <v>90</v>
      </c>
      <c r="I21" s="215" t="s">
        <v>90</v>
      </c>
    </row>
    <row r="22" s="249" customFormat="1" ht="35.1" customHeight="1" spans="1:9">
      <c r="A22" s="275" t="s">
        <v>167</v>
      </c>
      <c r="B22" s="276"/>
      <c r="C22" s="276">
        <v>2</v>
      </c>
      <c r="D22" s="276">
        <v>23008</v>
      </c>
      <c r="E22" s="277">
        <v>42375</v>
      </c>
      <c r="F22" s="277">
        <v>80000</v>
      </c>
      <c r="G22" s="277">
        <v>64478</v>
      </c>
      <c r="H22" s="215">
        <v>0.522</v>
      </c>
      <c r="I22" s="215">
        <v>0.806</v>
      </c>
    </row>
    <row r="23" s="249" customFormat="1" ht="35.1" customHeight="1" spans="1:9">
      <c r="A23" s="275" t="s">
        <v>170</v>
      </c>
      <c r="B23" s="276">
        <v>23011</v>
      </c>
      <c r="C23" s="276">
        <v>2</v>
      </c>
      <c r="D23" s="276">
        <v>23011</v>
      </c>
      <c r="E23" s="277">
        <v>0</v>
      </c>
      <c r="F23" s="277">
        <v>0</v>
      </c>
      <c r="G23" s="277">
        <v>0</v>
      </c>
      <c r="H23" s="215" t="s">
        <v>90</v>
      </c>
      <c r="I23" s="215" t="s">
        <v>90</v>
      </c>
    </row>
    <row r="24" s="249" customFormat="1" ht="35.1" customHeight="1" spans="1:9">
      <c r="A24" s="287" t="s">
        <v>1358</v>
      </c>
      <c r="B24" s="278"/>
      <c r="C24" s="278">
        <v>23011</v>
      </c>
      <c r="D24" s="278">
        <v>2301102</v>
      </c>
      <c r="E24" s="279">
        <v>0</v>
      </c>
      <c r="F24" s="279">
        <v>0</v>
      </c>
      <c r="G24" s="279">
        <v>0</v>
      </c>
      <c r="H24" s="218" t="s">
        <v>90</v>
      </c>
      <c r="I24" s="218" t="s">
        <v>90</v>
      </c>
    </row>
    <row r="25" s="249" customFormat="1" ht="35.1" customHeight="1" spans="1:9">
      <c r="A25" s="275" t="s">
        <v>172</v>
      </c>
      <c r="B25" s="276">
        <v>231</v>
      </c>
      <c r="C25" s="276">
        <v>2</v>
      </c>
      <c r="D25" s="276">
        <v>231</v>
      </c>
      <c r="E25" s="277">
        <v>107600</v>
      </c>
      <c r="F25" s="277">
        <v>34700</v>
      </c>
      <c r="G25" s="277">
        <v>280600</v>
      </c>
      <c r="H25" s="215">
        <v>1.608</v>
      </c>
      <c r="I25" s="215">
        <v>8.086</v>
      </c>
    </row>
    <row r="26" s="249" customFormat="1" ht="35.1" customHeight="1" spans="1:9">
      <c r="A26" s="287" t="s">
        <v>1359</v>
      </c>
      <c r="B26" s="278"/>
      <c r="C26" s="278">
        <v>231</v>
      </c>
      <c r="D26" s="278">
        <v>23104</v>
      </c>
      <c r="E26" s="279">
        <v>107600</v>
      </c>
      <c r="F26" s="279">
        <v>34700</v>
      </c>
      <c r="G26" s="279">
        <v>280600</v>
      </c>
      <c r="H26" s="218">
        <v>1.608</v>
      </c>
      <c r="I26" s="218">
        <v>8.086</v>
      </c>
    </row>
    <row r="27" s="249" customFormat="1" ht="35.1" customHeight="1" spans="1:9">
      <c r="A27" s="275" t="s">
        <v>175</v>
      </c>
      <c r="B27" s="276"/>
      <c r="C27" s="276">
        <v>2</v>
      </c>
      <c r="D27" s="276">
        <v>23009</v>
      </c>
      <c r="E27" s="277">
        <v>81422</v>
      </c>
      <c r="F27" s="277">
        <v>0</v>
      </c>
      <c r="G27" s="277">
        <v>64534</v>
      </c>
      <c r="H27" s="215">
        <v>-0.207</v>
      </c>
      <c r="I27" s="215" t="s">
        <v>90</v>
      </c>
    </row>
    <row r="28" s="249" customFormat="1" ht="35.1" customHeight="1" spans="1:9">
      <c r="A28" s="273" t="s">
        <v>176</v>
      </c>
      <c r="B28" s="276">
        <v>2</v>
      </c>
      <c r="C28" s="280"/>
      <c r="D28" s="280"/>
      <c r="E28" s="277">
        <v>1403551</v>
      </c>
      <c r="F28" s="277">
        <v>499700</v>
      </c>
      <c r="G28" s="277">
        <v>1228926</v>
      </c>
      <c r="H28" s="215">
        <v>-0.124</v>
      </c>
      <c r="I28" s="215">
        <v>2.459</v>
      </c>
    </row>
    <row r="29" customHeight="1"/>
    <row r="30" customHeight="1" spans="5:7">
      <c r="E30" s="253">
        <v>0</v>
      </c>
      <c r="F30" s="253">
        <v>0</v>
      </c>
      <c r="G30" s="253">
        <v>0</v>
      </c>
    </row>
    <row r="31" customHeight="1"/>
    <row r="32" customHeight="1"/>
    <row r="33" customHeight="1"/>
    <row r="34" customHeight="1"/>
    <row r="35" customHeight="1"/>
    <row r="36" customHeight="1"/>
    <row r="37" customHeight="1"/>
    <row r="38" customHeight="1"/>
    <row r="39" customHeight="1"/>
    <row r="40" customHeight="1"/>
    <row r="41" customHeight="1"/>
    <row r="42" customHeight="1"/>
    <row r="43" customHeight="1"/>
    <row r="44" customHeight="1"/>
    <row r="45" customHeight="1"/>
    <row r="46" customHeight="1"/>
    <row r="47" customHeight="1"/>
    <row r="48" customHeight="1"/>
    <row r="49" customHeight="1"/>
    <row r="50" customHeight="1"/>
    <row r="51" customHeight="1"/>
    <row r="52" customHeight="1"/>
    <row r="53" customHeight="1"/>
    <row r="54" customHeight="1"/>
    <row r="55" customHeight="1"/>
    <row r="56" customHeight="1"/>
    <row r="57" customHeight="1"/>
    <row r="58" customHeight="1"/>
    <row r="59" customHeight="1"/>
    <row r="60" customHeight="1"/>
    <row r="61" customHeight="1"/>
    <row r="62" customHeight="1"/>
    <row r="63" customHeight="1"/>
    <row r="64" customHeight="1"/>
    <row r="65" customHeight="1"/>
    <row r="66" customHeight="1"/>
    <row r="67" customHeight="1"/>
    <row r="68" customHeight="1"/>
    <row r="69" customHeight="1"/>
    <row r="70" customHeight="1"/>
    <row r="71" customHeight="1"/>
    <row r="72" customHeight="1"/>
    <row r="73" customHeight="1"/>
    <row r="74" customHeight="1"/>
    <row r="75" customHeight="1"/>
    <row r="76" customHeight="1"/>
    <row r="77" customHeight="1"/>
    <row r="78" customHeight="1"/>
    <row r="79" customHeight="1"/>
    <row r="80" customHeight="1"/>
    <row r="81" customHeight="1"/>
    <row r="82" customHeight="1"/>
    <row r="83" customHeight="1"/>
    <row r="84" customHeight="1"/>
    <row r="85" customHeight="1"/>
    <row r="86" customHeight="1"/>
    <row r="87" customHeight="1"/>
    <row r="88" customHeight="1"/>
    <row r="89" customHeight="1"/>
    <row r="90" customHeight="1"/>
    <row r="91" customHeight="1"/>
    <row r="92" customHeight="1"/>
    <row r="93" customHeight="1"/>
    <row r="94" customHeight="1"/>
    <row r="95" customHeight="1"/>
    <row r="96" customHeight="1"/>
    <row r="97" customHeight="1"/>
    <row r="98" customHeight="1"/>
    <row r="99" customHeight="1"/>
    <row r="100" customHeight="1"/>
    <row r="101" customHeight="1"/>
    <row r="102" customHeight="1"/>
    <row r="103" customHeight="1"/>
    <row r="104" customHeight="1"/>
    <row r="105" customHeight="1"/>
    <row r="106" customHeight="1"/>
    <row r="107" customHeight="1"/>
    <row r="108" customHeight="1"/>
    <row r="109" customHeight="1"/>
    <row r="110" customHeight="1"/>
    <row r="111" customHeight="1"/>
    <row r="112" customHeight="1"/>
    <row r="113" customHeight="1"/>
    <row r="114" customHeight="1"/>
    <row r="115" customHeight="1"/>
    <row r="116" customHeight="1"/>
    <row r="117" customHeight="1"/>
    <row r="118" customHeight="1"/>
    <row r="119" customHeight="1"/>
    <row r="120" customHeight="1"/>
    <row r="121" customHeight="1"/>
    <row r="122" customHeight="1"/>
    <row r="123" customHeight="1"/>
    <row r="124" customHeight="1"/>
    <row r="125" customHeight="1"/>
    <row r="126" customHeight="1"/>
    <row r="127" customHeight="1"/>
    <row r="128" customHeight="1"/>
    <row r="129" customHeight="1"/>
    <row r="130" customHeight="1"/>
    <row r="131" customHeight="1"/>
    <row r="132" customHeight="1"/>
    <row r="133" customHeight="1"/>
    <row r="134" customHeight="1"/>
    <row r="135" customHeight="1"/>
    <row r="136" customHeight="1"/>
    <row r="137" customHeight="1"/>
    <row r="138" customHeight="1"/>
    <row r="139" customHeight="1"/>
    <row r="140" customHeight="1"/>
    <row r="141" customHeight="1"/>
    <row r="142" customHeight="1"/>
    <row r="143" customHeight="1"/>
    <row r="144" customHeight="1"/>
    <row r="145" customHeight="1"/>
    <row r="146" customHeight="1"/>
    <row r="147" customHeight="1"/>
    <row r="148" customHeight="1"/>
    <row r="149" customHeight="1"/>
    <row r="150" customHeight="1"/>
    <row r="151" customHeight="1"/>
    <row r="152" customHeight="1"/>
    <row r="153" customHeight="1"/>
    <row r="154" customHeight="1"/>
    <row r="155" customHeight="1"/>
    <row r="156" customHeight="1"/>
    <row r="157" customHeight="1"/>
    <row r="158" customHeight="1"/>
    <row r="159" customHeight="1"/>
    <row r="160" customHeight="1"/>
    <row r="161" customHeight="1"/>
    <row r="162" customHeight="1"/>
    <row r="163" customHeight="1"/>
    <row r="164" customHeight="1"/>
    <row r="165" customHeight="1"/>
    <row r="166" customHeight="1"/>
    <row r="167" customHeight="1"/>
    <row r="168" customHeight="1"/>
    <row r="169" customHeight="1"/>
    <row r="170" customHeight="1"/>
    <row r="171" customHeight="1"/>
    <row r="172" customHeight="1"/>
    <row r="173" customHeight="1"/>
    <row r="174" customHeight="1"/>
    <row r="175" customHeight="1"/>
    <row r="176" customHeight="1"/>
    <row r="177" customHeight="1"/>
    <row r="178" customHeight="1"/>
    <row r="179" customHeight="1"/>
    <row r="180" customHeight="1"/>
    <row r="181" customHeight="1"/>
    <row r="182" customHeight="1"/>
    <row r="183" customHeight="1"/>
    <row r="184" customHeight="1"/>
    <row r="185" customHeight="1"/>
    <row r="186" customHeight="1"/>
    <row r="187" customHeight="1"/>
    <row r="188" customHeight="1"/>
    <row r="189" customHeight="1"/>
    <row r="190" customHeight="1"/>
    <row r="191" customHeight="1"/>
    <row r="192" customHeight="1"/>
    <row r="193" customHeight="1"/>
    <row r="194" customHeight="1"/>
    <row r="195" customHeight="1"/>
    <row r="196" customHeight="1"/>
    <row r="197" customHeight="1"/>
    <row r="198" customHeight="1"/>
    <row r="199" customHeight="1"/>
    <row r="200" customHeight="1"/>
    <row r="201" customHeight="1"/>
    <row r="202" customHeight="1"/>
    <row r="203" customHeight="1"/>
    <row r="204" customHeight="1"/>
    <row r="205" customHeight="1"/>
    <row r="206" customHeight="1"/>
    <row r="207" customHeight="1"/>
    <row r="208" customHeight="1"/>
    <row r="209" customHeight="1"/>
    <row r="210" customHeight="1"/>
    <row r="211" customHeight="1"/>
    <row r="212" customHeight="1"/>
    <row r="213" customHeight="1"/>
    <row r="214" customHeight="1"/>
    <row r="215" customHeight="1"/>
    <row r="216" customHeight="1"/>
    <row r="217" customHeight="1"/>
    <row r="218" customHeight="1"/>
    <row r="219" customHeight="1"/>
    <row r="220" customHeight="1"/>
    <row r="221" customHeight="1"/>
    <row r="222" customHeight="1"/>
    <row r="223" customHeight="1"/>
    <row r="224" customHeight="1"/>
    <row r="225" customHeight="1"/>
    <row r="226" customHeight="1"/>
    <row r="227" customHeight="1"/>
    <row r="228" customHeight="1"/>
    <row r="229" customHeight="1"/>
    <row r="230" customHeight="1"/>
    <row r="231" customHeight="1"/>
    <row r="232" customHeight="1"/>
    <row r="233" customHeight="1"/>
    <row r="234" customHeight="1"/>
    <row r="235" customHeight="1"/>
    <row r="236" customHeight="1"/>
    <row r="237" customHeight="1"/>
    <row r="238" customHeight="1"/>
    <row r="239" customHeight="1"/>
    <row r="240" customHeight="1"/>
    <row r="241" customHeight="1"/>
    <row r="242" customHeight="1"/>
    <row r="243" customHeight="1"/>
    <row r="244" customHeight="1"/>
    <row r="245" customHeight="1"/>
    <row r="246" customHeight="1"/>
    <row r="247" customHeight="1"/>
    <row r="248" customHeight="1"/>
    <row r="249" customHeight="1"/>
    <row r="250" customHeight="1"/>
    <row r="251" customHeight="1"/>
    <row r="252" customHeight="1"/>
    <row r="253" customHeight="1"/>
    <row r="254" customHeight="1"/>
    <row r="255" customHeight="1"/>
    <row r="256" customHeight="1"/>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sheetData>
  <mergeCells count="5">
    <mergeCell ref="A4:A5"/>
    <mergeCell ref="B4:B5"/>
    <mergeCell ref="C4:C5"/>
    <mergeCell ref="D4:D5"/>
    <mergeCell ref="E4:E5"/>
  </mergeCells>
  <conditionalFormatting sqref="A24">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75" firstPageNumber="4294963191" orientation="portrait" useFirstPageNumber="1"/>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2"/>
  <dimension ref="A1:I2070"/>
  <sheetViews>
    <sheetView showZeros="0" view="pageBreakPreview" zoomScale="85" zoomScaleNormal="100" workbookViewId="0">
      <pane ySplit="5" topLeftCell="A166" activePane="bottomLeft" state="frozen"/>
      <selection/>
      <selection pane="bottomLeft" activeCell="N6" sqref="N6"/>
    </sheetView>
  </sheetViews>
  <sheetFormatPr defaultColWidth="9" defaultRowHeight="18" customHeight="1" zeroHeight="1"/>
  <cols>
    <col min="1" max="1" width="59.1" style="251" customWidth="1"/>
    <col min="2" max="4" width="13.4" style="252" hidden="1" customWidth="1"/>
    <col min="5" max="6" width="13.6" style="253" customWidth="1"/>
    <col min="7" max="7" width="13.6" style="281" customWidth="1"/>
    <col min="8" max="9" width="13.6" style="250" customWidth="1"/>
    <col min="10" max="16384" width="9" style="251"/>
  </cols>
  <sheetData>
    <row r="1" s="245" customFormat="1" ht="60" customHeight="1" spans="1:9">
      <c r="A1" s="254" t="s">
        <v>1360</v>
      </c>
      <c r="B1" s="254"/>
      <c r="C1" s="254"/>
      <c r="D1" s="254"/>
      <c r="E1" s="254"/>
      <c r="F1" s="254"/>
      <c r="G1" s="254"/>
      <c r="H1" s="255"/>
      <c r="I1" s="255"/>
    </row>
    <row r="2" s="245" customFormat="1" ht="30" hidden="1" customHeight="1" spans="1:9">
      <c r="A2" s="256"/>
      <c r="B2" s="257"/>
      <c r="C2" s="257"/>
      <c r="D2" s="257"/>
      <c r="E2" s="258"/>
      <c r="F2" s="258"/>
      <c r="G2" s="282"/>
      <c r="H2" s="259"/>
      <c r="I2" s="259"/>
    </row>
    <row r="3" s="245" customFormat="1" ht="30" customHeight="1" spans="1:9">
      <c r="A3" s="256" t="s">
        <v>1361</v>
      </c>
      <c r="B3" s="257"/>
      <c r="C3" s="257"/>
      <c r="D3" s="257"/>
      <c r="E3" s="258"/>
      <c r="F3" s="258"/>
      <c r="G3" s="282"/>
      <c r="H3" s="259"/>
      <c r="I3" s="259" t="s">
        <v>74</v>
      </c>
    </row>
    <row r="4" s="246" customFormat="1" ht="30" customHeight="1" spans="1:9">
      <c r="A4" s="537" t="s">
        <v>135</v>
      </c>
      <c r="B4" s="538" t="s">
        <v>76</v>
      </c>
      <c r="C4" s="538" t="s">
        <v>77</v>
      </c>
      <c r="D4" s="538" t="s">
        <v>78</v>
      </c>
      <c r="E4" s="539" t="s">
        <v>79</v>
      </c>
      <c r="F4" s="540" t="s">
        <v>80</v>
      </c>
      <c r="G4" s="541"/>
      <c r="H4" s="542" t="s">
        <v>81</v>
      </c>
      <c r="I4" s="542"/>
    </row>
    <row r="5" s="246" customFormat="1" ht="39.9" customHeight="1" spans="1:9">
      <c r="A5" s="543"/>
      <c r="B5" s="544"/>
      <c r="C5" s="544"/>
      <c r="D5" s="544"/>
      <c r="E5" s="545"/>
      <c r="F5" s="546" t="s">
        <v>82</v>
      </c>
      <c r="G5" s="547" t="s">
        <v>83</v>
      </c>
      <c r="H5" s="548" t="s">
        <v>84</v>
      </c>
      <c r="I5" s="548" t="s">
        <v>85</v>
      </c>
    </row>
    <row r="6" s="247" customFormat="1" ht="33.9" customHeight="1" spans="1:9">
      <c r="A6" s="266" t="s">
        <v>1345</v>
      </c>
      <c r="B6" s="267">
        <v>206</v>
      </c>
      <c r="C6" s="267">
        <v>20</v>
      </c>
      <c r="D6" s="267">
        <v>206</v>
      </c>
      <c r="E6" s="268">
        <v>0</v>
      </c>
      <c r="F6" s="268">
        <v>0</v>
      </c>
      <c r="G6" s="268">
        <v>0</v>
      </c>
      <c r="H6" s="269" t="s">
        <v>90</v>
      </c>
      <c r="I6" s="269" t="s">
        <v>90</v>
      </c>
    </row>
    <row r="7" s="248" customFormat="1" ht="33.9" customHeight="1" spans="1:9">
      <c r="A7" s="216" t="s">
        <v>1362</v>
      </c>
      <c r="B7" s="267">
        <v>20610</v>
      </c>
      <c r="C7" s="267" t="s">
        <v>482</v>
      </c>
      <c r="D7" s="267">
        <v>20610</v>
      </c>
      <c r="E7" s="270">
        <v>0</v>
      </c>
      <c r="F7" s="270">
        <v>0</v>
      </c>
      <c r="G7" s="270">
        <v>0</v>
      </c>
      <c r="H7" s="271" t="s">
        <v>90</v>
      </c>
      <c r="I7" s="271" t="s">
        <v>90</v>
      </c>
    </row>
    <row r="8" s="248" customFormat="1" ht="33.9" customHeight="1" spans="1:9">
      <c r="A8" s="272" t="s">
        <v>1363</v>
      </c>
      <c r="B8" s="267"/>
      <c r="C8" s="267" t="s">
        <v>1364</v>
      </c>
      <c r="D8" s="267">
        <v>2061001</v>
      </c>
      <c r="E8" s="270">
        <v>0</v>
      </c>
      <c r="F8" s="270">
        <v>0</v>
      </c>
      <c r="G8" s="270">
        <v>0</v>
      </c>
      <c r="H8" s="271" t="s">
        <v>90</v>
      </c>
      <c r="I8" s="271" t="s">
        <v>90</v>
      </c>
    </row>
    <row r="9" s="248" customFormat="1" ht="33.9" customHeight="1" spans="1:9">
      <c r="A9" s="272" t="s">
        <v>1365</v>
      </c>
      <c r="B9" s="267"/>
      <c r="C9" s="267" t="s">
        <v>1364</v>
      </c>
      <c r="D9" s="267">
        <v>2061002</v>
      </c>
      <c r="E9" s="270">
        <v>0</v>
      </c>
      <c r="F9" s="270">
        <v>0</v>
      </c>
      <c r="G9" s="270">
        <v>0</v>
      </c>
      <c r="H9" s="271" t="s">
        <v>90</v>
      </c>
      <c r="I9" s="271" t="s">
        <v>90</v>
      </c>
    </row>
    <row r="10" s="248" customFormat="1" ht="33.9" customHeight="1" spans="1:9">
      <c r="A10" s="272" t="s">
        <v>1366</v>
      </c>
      <c r="B10" s="267"/>
      <c r="C10" s="267" t="s">
        <v>1364</v>
      </c>
      <c r="D10" s="267">
        <v>2061003</v>
      </c>
      <c r="E10" s="270">
        <v>0</v>
      </c>
      <c r="F10" s="270">
        <v>0</v>
      </c>
      <c r="G10" s="270">
        <v>0</v>
      </c>
      <c r="H10" s="271" t="s">
        <v>90</v>
      </c>
      <c r="I10" s="271" t="s">
        <v>90</v>
      </c>
    </row>
    <row r="11" s="248" customFormat="1" ht="33.9" customHeight="1" spans="1:9">
      <c r="A11" s="272" t="s">
        <v>1367</v>
      </c>
      <c r="B11" s="267"/>
      <c r="C11" s="267" t="s">
        <v>1364</v>
      </c>
      <c r="D11" s="267">
        <v>2061099</v>
      </c>
      <c r="E11" s="270">
        <v>0</v>
      </c>
      <c r="F11" s="270">
        <v>0</v>
      </c>
      <c r="G11" s="270">
        <v>0</v>
      </c>
      <c r="H11" s="271" t="s">
        <v>90</v>
      </c>
      <c r="I11" s="271" t="s">
        <v>90</v>
      </c>
    </row>
    <row r="12" s="248" customFormat="1" ht="33.9" customHeight="1" spans="1:9">
      <c r="A12" s="266" t="s">
        <v>1346</v>
      </c>
      <c r="B12" s="267">
        <v>207</v>
      </c>
      <c r="C12" s="267">
        <v>20</v>
      </c>
      <c r="D12" s="267">
        <v>207</v>
      </c>
      <c r="E12" s="268">
        <v>66</v>
      </c>
      <c r="F12" s="268">
        <v>105</v>
      </c>
      <c r="G12" s="268">
        <v>156</v>
      </c>
      <c r="H12" s="269">
        <v>1.364</v>
      </c>
      <c r="I12" s="269">
        <v>1.486</v>
      </c>
    </row>
    <row r="13" s="248" customFormat="1" ht="33.9" customHeight="1" spans="1:9">
      <c r="A13" s="216" t="s">
        <v>1368</v>
      </c>
      <c r="B13" s="267">
        <v>20707</v>
      </c>
      <c r="C13" s="267" t="s">
        <v>538</v>
      </c>
      <c r="D13" s="267">
        <v>20707</v>
      </c>
      <c r="E13" s="270">
        <v>66</v>
      </c>
      <c r="F13" s="270">
        <v>105</v>
      </c>
      <c r="G13" s="270">
        <v>156</v>
      </c>
      <c r="H13" s="271">
        <v>1.364</v>
      </c>
      <c r="I13" s="271">
        <v>1.486</v>
      </c>
    </row>
    <row r="14" s="248" customFormat="1" ht="33.9" customHeight="1" spans="1:9">
      <c r="A14" s="272" t="s">
        <v>1369</v>
      </c>
      <c r="B14" s="267"/>
      <c r="C14" s="267" t="s">
        <v>1370</v>
      </c>
      <c r="D14" s="267">
        <v>2070701</v>
      </c>
      <c r="E14" s="268">
        <v>0</v>
      </c>
      <c r="F14" s="268">
        <v>0</v>
      </c>
      <c r="G14" s="268">
        <v>45</v>
      </c>
      <c r="H14" s="269" t="s">
        <v>90</v>
      </c>
      <c r="I14" s="269" t="s">
        <v>90</v>
      </c>
    </row>
    <row r="15" s="248" customFormat="1" ht="33.9" customHeight="1" spans="1:9">
      <c r="A15" s="272" t="s">
        <v>1371</v>
      </c>
      <c r="B15" s="267"/>
      <c r="C15" s="267" t="s">
        <v>1370</v>
      </c>
      <c r="D15" s="267">
        <v>2070702</v>
      </c>
      <c r="E15" s="270">
        <v>60</v>
      </c>
      <c r="F15" s="270">
        <v>95</v>
      </c>
      <c r="G15" s="270">
        <v>40</v>
      </c>
      <c r="H15" s="271">
        <v>-0.333</v>
      </c>
      <c r="I15" s="271">
        <v>0.421</v>
      </c>
    </row>
    <row r="16" s="248" customFormat="1" ht="33.9" customHeight="1" spans="1:9">
      <c r="A16" s="272" t="s">
        <v>1372</v>
      </c>
      <c r="B16" s="267"/>
      <c r="C16" s="267" t="s">
        <v>1370</v>
      </c>
      <c r="D16" s="267">
        <v>2070703</v>
      </c>
      <c r="E16" s="270">
        <v>0</v>
      </c>
      <c r="F16" s="270">
        <v>0</v>
      </c>
      <c r="G16" s="270">
        <v>0</v>
      </c>
      <c r="H16" s="271" t="s">
        <v>90</v>
      </c>
      <c r="I16" s="271" t="s">
        <v>90</v>
      </c>
    </row>
    <row r="17" s="248" customFormat="1" ht="33.9" customHeight="1" spans="1:9">
      <c r="A17" s="272" t="s">
        <v>1373</v>
      </c>
      <c r="B17" s="267"/>
      <c r="C17" s="267" t="s">
        <v>1370</v>
      </c>
      <c r="D17" s="267">
        <v>2070799</v>
      </c>
      <c r="E17" s="270">
        <v>6</v>
      </c>
      <c r="F17" s="270">
        <v>10</v>
      </c>
      <c r="G17" s="270">
        <v>71</v>
      </c>
      <c r="H17" s="271">
        <v>10.833</v>
      </c>
      <c r="I17" s="271">
        <v>7.1</v>
      </c>
    </row>
    <row r="18" s="248" customFormat="1" ht="33.9" customHeight="1" spans="1:9">
      <c r="A18" s="216" t="s">
        <v>1374</v>
      </c>
      <c r="B18" s="267">
        <v>20709</v>
      </c>
      <c r="C18" s="267" t="s">
        <v>538</v>
      </c>
      <c r="D18" s="267">
        <v>20709</v>
      </c>
      <c r="E18" s="270">
        <v>0</v>
      </c>
      <c r="F18" s="270">
        <v>0</v>
      </c>
      <c r="G18" s="270">
        <v>0</v>
      </c>
      <c r="H18" s="271" t="s">
        <v>90</v>
      </c>
      <c r="I18" s="271" t="s">
        <v>90</v>
      </c>
    </row>
    <row r="19" s="248" customFormat="1" ht="33.9" customHeight="1" spans="1:9">
      <c r="A19" s="272" t="s">
        <v>1375</v>
      </c>
      <c r="B19" s="267"/>
      <c r="C19" s="267" t="s">
        <v>1376</v>
      </c>
      <c r="D19" s="267">
        <v>2070901</v>
      </c>
      <c r="E19" s="270">
        <v>0</v>
      </c>
      <c r="F19" s="270">
        <v>0</v>
      </c>
      <c r="G19" s="270">
        <v>0</v>
      </c>
      <c r="H19" s="271" t="s">
        <v>90</v>
      </c>
      <c r="I19" s="271" t="s">
        <v>90</v>
      </c>
    </row>
    <row r="20" s="248" customFormat="1" ht="33.9" customHeight="1" spans="1:9">
      <c r="A20" s="272" t="s">
        <v>1377</v>
      </c>
      <c r="B20" s="267"/>
      <c r="C20" s="267" t="s">
        <v>1376</v>
      </c>
      <c r="D20" s="267">
        <v>2070902</v>
      </c>
      <c r="E20" s="270">
        <v>0</v>
      </c>
      <c r="F20" s="270">
        <v>0</v>
      </c>
      <c r="G20" s="270">
        <v>0</v>
      </c>
      <c r="H20" s="271" t="s">
        <v>90</v>
      </c>
      <c r="I20" s="271" t="s">
        <v>90</v>
      </c>
    </row>
    <row r="21" s="248" customFormat="1" ht="33.9" customHeight="1" spans="1:9">
      <c r="A21" s="272" t="s">
        <v>1378</v>
      </c>
      <c r="B21" s="267"/>
      <c r="C21" s="267" t="s">
        <v>1376</v>
      </c>
      <c r="D21" s="267">
        <v>2070903</v>
      </c>
      <c r="E21" s="270">
        <v>0</v>
      </c>
      <c r="F21" s="270">
        <v>0</v>
      </c>
      <c r="G21" s="270">
        <v>0</v>
      </c>
      <c r="H21" s="271" t="s">
        <v>90</v>
      </c>
      <c r="I21" s="271" t="s">
        <v>90</v>
      </c>
    </row>
    <row r="22" s="248" customFormat="1" ht="33.9" customHeight="1" spans="1:9">
      <c r="A22" s="272" t="s">
        <v>1379</v>
      </c>
      <c r="B22" s="267"/>
      <c r="C22" s="267" t="s">
        <v>1376</v>
      </c>
      <c r="D22" s="267">
        <v>2070904</v>
      </c>
      <c r="E22" s="270">
        <v>0</v>
      </c>
      <c r="F22" s="270">
        <v>0</v>
      </c>
      <c r="G22" s="270">
        <v>0</v>
      </c>
      <c r="H22" s="271" t="s">
        <v>90</v>
      </c>
      <c r="I22" s="271" t="s">
        <v>90</v>
      </c>
    </row>
    <row r="23" s="248" customFormat="1" ht="33.9" customHeight="1" spans="1:9">
      <c r="A23" s="272" t="s">
        <v>1380</v>
      </c>
      <c r="B23" s="267"/>
      <c r="C23" s="267" t="s">
        <v>1376</v>
      </c>
      <c r="D23" s="267">
        <v>2070999</v>
      </c>
      <c r="E23" s="270">
        <v>0</v>
      </c>
      <c r="F23" s="270">
        <v>0</v>
      </c>
      <c r="G23" s="270">
        <v>0</v>
      </c>
      <c r="H23" s="271" t="s">
        <v>90</v>
      </c>
      <c r="I23" s="271" t="s">
        <v>90</v>
      </c>
    </row>
    <row r="24" s="248" customFormat="1" ht="33.9" customHeight="1" spans="1:9">
      <c r="A24" s="216" t="s">
        <v>1381</v>
      </c>
      <c r="B24" s="267">
        <v>20710</v>
      </c>
      <c r="C24" s="267" t="s">
        <v>538</v>
      </c>
      <c r="D24" s="267">
        <v>20710</v>
      </c>
      <c r="E24" s="270">
        <v>0</v>
      </c>
      <c r="F24" s="270">
        <v>0</v>
      </c>
      <c r="G24" s="270">
        <v>0</v>
      </c>
      <c r="H24" s="271" t="s">
        <v>90</v>
      </c>
      <c r="I24" s="271" t="s">
        <v>90</v>
      </c>
    </row>
    <row r="25" s="248" customFormat="1" ht="33.9" customHeight="1" spans="1:9">
      <c r="A25" s="272" t="s">
        <v>1382</v>
      </c>
      <c r="B25" s="267"/>
      <c r="C25" s="267" t="s">
        <v>1383</v>
      </c>
      <c r="D25" s="267">
        <v>2071001</v>
      </c>
      <c r="E25" s="270">
        <v>0</v>
      </c>
      <c r="F25" s="270">
        <v>0</v>
      </c>
      <c r="G25" s="270">
        <v>0</v>
      </c>
      <c r="H25" s="271" t="s">
        <v>90</v>
      </c>
      <c r="I25" s="271" t="s">
        <v>90</v>
      </c>
    </row>
    <row r="26" s="248" customFormat="1" ht="33.9" customHeight="1" spans="1:9">
      <c r="A26" s="272" t="s">
        <v>1384</v>
      </c>
      <c r="B26" s="267"/>
      <c r="C26" s="267" t="s">
        <v>1383</v>
      </c>
      <c r="D26" s="267">
        <v>2071099</v>
      </c>
      <c r="E26" s="270">
        <v>0</v>
      </c>
      <c r="F26" s="270">
        <v>0</v>
      </c>
      <c r="G26" s="270">
        <v>0</v>
      </c>
      <c r="H26" s="271" t="s">
        <v>90</v>
      </c>
      <c r="I26" s="271" t="s">
        <v>90</v>
      </c>
    </row>
    <row r="27" s="248" customFormat="1" ht="33.9" customHeight="1" spans="1:9">
      <c r="A27" s="266" t="s">
        <v>1347</v>
      </c>
      <c r="B27" s="267">
        <v>208</v>
      </c>
      <c r="C27" s="267">
        <v>20</v>
      </c>
      <c r="D27" s="267">
        <v>208</v>
      </c>
      <c r="E27" s="268">
        <v>5516</v>
      </c>
      <c r="F27" s="268">
        <v>8234</v>
      </c>
      <c r="G27" s="268">
        <v>5032</v>
      </c>
      <c r="H27" s="269">
        <v>-0.088</v>
      </c>
      <c r="I27" s="269">
        <v>0.611</v>
      </c>
    </row>
    <row r="28" s="248" customFormat="1" ht="33.9" customHeight="1" spans="1:9">
      <c r="A28" s="216" t="s">
        <v>1385</v>
      </c>
      <c r="B28" s="267">
        <v>20822</v>
      </c>
      <c r="C28" s="267" t="s">
        <v>586</v>
      </c>
      <c r="D28" s="267">
        <v>20822</v>
      </c>
      <c r="E28" s="270">
        <v>5454</v>
      </c>
      <c r="F28" s="270">
        <v>8134</v>
      </c>
      <c r="G28" s="270">
        <v>5009</v>
      </c>
      <c r="H28" s="271">
        <v>-0.082</v>
      </c>
      <c r="I28" s="271">
        <v>0.616</v>
      </c>
    </row>
    <row r="29" s="248" customFormat="1" ht="33.9" customHeight="1" spans="1:9">
      <c r="A29" s="272" t="s">
        <v>1386</v>
      </c>
      <c r="B29" s="267"/>
      <c r="C29" s="267" t="s">
        <v>1387</v>
      </c>
      <c r="D29" s="267">
        <v>2082201</v>
      </c>
      <c r="E29" s="268">
        <v>3635</v>
      </c>
      <c r="F29" s="268">
        <v>5250</v>
      </c>
      <c r="G29" s="268">
        <v>3256</v>
      </c>
      <c r="H29" s="269">
        <v>-0.104</v>
      </c>
      <c r="I29" s="269">
        <v>0.62</v>
      </c>
    </row>
    <row r="30" s="248" customFormat="1" ht="33.9" customHeight="1" spans="1:9">
      <c r="A30" s="272" t="s">
        <v>1388</v>
      </c>
      <c r="B30" s="267"/>
      <c r="C30" s="267" t="s">
        <v>1387</v>
      </c>
      <c r="D30" s="267">
        <v>2082202</v>
      </c>
      <c r="E30" s="270">
        <v>1819</v>
      </c>
      <c r="F30" s="270">
        <v>2884</v>
      </c>
      <c r="G30" s="270">
        <v>1753</v>
      </c>
      <c r="H30" s="271">
        <v>-0.036</v>
      </c>
      <c r="I30" s="271">
        <v>0.608</v>
      </c>
    </row>
    <row r="31" s="248" customFormat="1" ht="33.9" customHeight="1" spans="1:9">
      <c r="A31" s="272" t="s">
        <v>1389</v>
      </c>
      <c r="B31" s="267"/>
      <c r="C31" s="267" t="s">
        <v>1387</v>
      </c>
      <c r="D31" s="267">
        <v>2082299</v>
      </c>
      <c r="E31" s="270">
        <v>0</v>
      </c>
      <c r="F31" s="270">
        <v>0</v>
      </c>
      <c r="G31" s="270">
        <v>0</v>
      </c>
      <c r="H31" s="271" t="s">
        <v>90</v>
      </c>
      <c r="I31" s="271" t="s">
        <v>90</v>
      </c>
    </row>
    <row r="32" s="248" customFormat="1" ht="33.9" customHeight="1" spans="1:9">
      <c r="A32" s="216" t="s">
        <v>1390</v>
      </c>
      <c r="B32" s="267">
        <v>20823</v>
      </c>
      <c r="C32" s="267" t="s">
        <v>586</v>
      </c>
      <c r="D32" s="267">
        <v>20823</v>
      </c>
      <c r="E32" s="270">
        <v>62</v>
      </c>
      <c r="F32" s="270">
        <v>100</v>
      </c>
      <c r="G32" s="270">
        <v>23</v>
      </c>
      <c r="H32" s="271">
        <v>-0.629</v>
      </c>
      <c r="I32" s="271">
        <v>0.23</v>
      </c>
    </row>
    <row r="33" s="248" customFormat="1" ht="33.9" customHeight="1" spans="1:9">
      <c r="A33" s="272" t="s">
        <v>1386</v>
      </c>
      <c r="B33" s="267"/>
      <c r="C33" s="267" t="s">
        <v>1391</v>
      </c>
      <c r="D33" s="267">
        <v>2082301</v>
      </c>
      <c r="E33" s="270">
        <v>0</v>
      </c>
      <c r="F33" s="270">
        <v>0</v>
      </c>
      <c r="G33" s="270">
        <v>0</v>
      </c>
      <c r="H33" s="271" t="s">
        <v>90</v>
      </c>
      <c r="I33" s="271" t="s">
        <v>90</v>
      </c>
    </row>
    <row r="34" s="248" customFormat="1" ht="33.9" customHeight="1" spans="1:9">
      <c r="A34" s="272" t="s">
        <v>1388</v>
      </c>
      <c r="B34" s="267"/>
      <c r="C34" s="267" t="s">
        <v>1391</v>
      </c>
      <c r="D34" s="267">
        <v>2082302</v>
      </c>
      <c r="E34" s="270">
        <v>0</v>
      </c>
      <c r="F34" s="270">
        <v>0</v>
      </c>
      <c r="G34" s="270">
        <v>0</v>
      </c>
      <c r="H34" s="271" t="s">
        <v>90</v>
      </c>
      <c r="I34" s="271" t="s">
        <v>90</v>
      </c>
    </row>
    <row r="35" s="248" customFormat="1" ht="33.9" customHeight="1" spans="1:9">
      <c r="A35" s="272" t="s">
        <v>1392</v>
      </c>
      <c r="B35" s="267"/>
      <c r="C35" s="267" t="s">
        <v>1391</v>
      </c>
      <c r="D35" s="267">
        <v>2082399</v>
      </c>
      <c r="E35" s="270">
        <v>62</v>
      </c>
      <c r="F35" s="270">
        <v>100</v>
      </c>
      <c r="G35" s="270">
        <v>23</v>
      </c>
      <c r="H35" s="271">
        <v>-0.629</v>
      </c>
      <c r="I35" s="271">
        <v>0.23</v>
      </c>
    </row>
    <row r="36" s="248" customFormat="1" ht="33.9" customHeight="1" spans="1:9">
      <c r="A36" s="266" t="s">
        <v>1348</v>
      </c>
      <c r="B36" s="267">
        <v>211</v>
      </c>
      <c r="C36" s="267">
        <v>20</v>
      </c>
      <c r="D36" s="267">
        <v>211</v>
      </c>
      <c r="E36" s="268">
        <v>0</v>
      </c>
      <c r="F36" s="268">
        <v>0</v>
      </c>
      <c r="G36" s="268">
        <v>0</v>
      </c>
      <c r="H36" s="269" t="s">
        <v>90</v>
      </c>
      <c r="I36" s="269" t="s">
        <v>90</v>
      </c>
    </row>
    <row r="37" s="248" customFormat="1" ht="33.9" customHeight="1" spans="1:9">
      <c r="A37" s="216" t="s">
        <v>1393</v>
      </c>
      <c r="B37" s="267">
        <v>21160</v>
      </c>
      <c r="C37" s="267" t="s">
        <v>787</v>
      </c>
      <c r="D37" s="267">
        <v>21160</v>
      </c>
      <c r="E37" s="270">
        <v>0</v>
      </c>
      <c r="F37" s="270">
        <v>0</v>
      </c>
      <c r="G37" s="270">
        <v>0</v>
      </c>
      <c r="H37" s="271" t="s">
        <v>90</v>
      </c>
      <c r="I37" s="271" t="s">
        <v>90</v>
      </c>
    </row>
    <row r="38" s="248" customFormat="1" ht="33.9" customHeight="1" spans="1:9">
      <c r="A38" s="272" t="s">
        <v>1394</v>
      </c>
      <c r="B38" s="267"/>
      <c r="C38" s="267" t="s">
        <v>1395</v>
      </c>
      <c r="D38" s="267">
        <v>2116001</v>
      </c>
      <c r="E38" s="268">
        <v>0</v>
      </c>
      <c r="F38" s="268">
        <v>0</v>
      </c>
      <c r="G38" s="268">
        <v>0</v>
      </c>
      <c r="H38" s="269" t="s">
        <v>90</v>
      </c>
      <c r="I38" s="269" t="s">
        <v>90</v>
      </c>
    </row>
    <row r="39" s="248" customFormat="1" ht="33.9" customHeight="1" spans="1:9">
      <c r="A39" s="272" t="s">
        <v>1396</v>
      </c>
      <c r="B39" s="267"/>
      <c r="C39" s="267" t="s">
        <v>1395</v>
      </c>
      <c r="D39" s="267">
        <v>2116002</v>
      </c>
      <c r="E39" s="270">
        <v>0</v>
      </c>
      <c r="F39" s="270">
        <v>0</v>
      </c>
      <c r="G39" s="270">
        <v>0</v>
      </c>
      <c r="H39" s="271" t="s">
        <v>90</v>
      </c>
      <c r="I39" s="271" t="s">
        <v>90</v>
      </c>
    </row>
    <row r="40" s="248" customFormat="1" ht="33.9" customHeight="1" spans="1:9">
      <c r="A40" s="272" t="s">
        <v>1397</v>
      </c>
      <c r="B40" s="267"/>
      <c r="C40" s="267" t="s">
        <v>1395</v>
      </c>
      <c r="D40" s="267">
        <v>2116003</v>
      </c>
      <c r="E40" s="270">
        <v>0</v>
      </c>
      <c r="F40" s="270">
        <v>0</v>
      </c>
      <c r="G40" s="270">
        <v>0</v>
      </c>
      <c r="H40" s="271" t="s">
        <v>90</v>
      </c>
      <c r="I40" s="271" t="s">
        <v>90</v>
      </c>
    </row>
    <row r="41" s="248" customFormat="1" ht="33.9" customHeight="1" spans="1:9">
      <c r="A41" s="272" t="s">
        <v>1398</v>
      </c>
      <c r="B41" s="267"/>
      <c r="C41" s="267" t="s">
        <v>1395</v>
      </c>
      <c r="D41" s="267">
        <v>2116099</v>
      </c>
      <c r="E41" s="270">
        <v>0</v>
      </c>
      <c r="F41" s="270">
        <v>0</v>
      </c>
      <c r="G41" s="270">
        <v>0</v>
      </c>
      <c r="H41" s="271" t="s">
        <v>90</v>
      </c>
      <c r="I41" s="271" t="s">
        <v>90</v>
      </c>
    </row>
    <row r="42" s="248" customFormat="1" ht="33.9" customHeight="1" spans="1:9">
      <c r="A42" s="216" t="s">
        <v>1399</v>
      </c>
      <c r="B42" s="267">
        <v>21161</v>
      </c>
      <c r="C42" s="267" t="s">
        <v>787</v>
      </c>
      <c r="D42" s="267">
        <v>21161</v>
      </c>
      <c r="E42" s="270">
        <v>0</v>
      </c>
      <c r="F42" s="270">
        <v>0</v>
      </c>
      <c r="G42" s="270">
        <v>0</v>
      </c>
      <c r="H42" s="271" t="s">
        <v>90</v>
      </c>
      <c r="I42" s="271" t="s">
        <v>90</v>
      </c>
    </row>
    <row r="43" s="248" customFormat="1" ht="33.9" customHeight="1" spans="1:9">
      <c r="A43" s="272" t="s">
        <v>1400</v>
      </c>
      <c r="B43" s="267"/>
      <c r="C43" s="267" t="s">
        <v>1401</v>
      </c>
      <c r="D43" s="267">
        <v>2116101</v>
      </c>
      <c r="E43" s="270">
        <v>0</v>
      </c>
      <c r="F43" s="270">
        <v>0</v>
      </c>
      <c r="G43" s="270">
        <v>0</v>
      </c>
      <c r="H43" s="271" t="s">
        <v>90</v>
      </c>
      <c r="I43" s="271" t="s">
        <v>90</v>
      </c>
    </row>
    <row r="44" s="248" customFormat="1" ht="33.9" customHeight="1" spans="1:9">
      <c r="A44" s="272" t="s">
        <v>1402</v>
      </c>
      <c r="B44" s="267"/>
      <c r="C44" s="267" t="s">
        <v>1401</v>
      </c>
      <c r="D44" s="267">
        <v>2116102</v>
      </c>
      <c r="E44" s="270">
        <v>0</v>
      </c>
      <c r="F44" s="270">
        <v>0</v>
      </c>
      <c r="G44" s="270">
        <v>0</v>
      </c>
      <c r="H44" s="271" t="s">
        <v>90</v>
      </c>
      <c r="I44" s="271" t="s">
        <v>90</v>
      </c>
    </row>
    <row r="45" s="248" customFormat="1" ht="33.9" customHeight="1" spans="1:9">
      <c r="A45" s="272" t="s">
        <v>1403</v>
      </c>
      <c r="B45" s="267"/>
      <c r="C45" s="267" t="s">
        <v>1401</v>
      </c>
      <c r="D45" s="267">
        <v>2116103</v>
      </c>
      <c r="E45" s="270">
        <v>0</v>
      </c>
      <c r="F45" s="270">
        <v>0</v>
      </c>
      <c r="G45" s="270">
        <v>0</v>
      </c>
      <c r="H45" s="271" t="s">
        <v>90</v>
      </c>
      <c r="I45" s="271" t="s">
        <v>90</v>
      </c>
    </row>
    <row r="46" s="248" customFormat="1" ht="33.9" customHeight="1" spans="1:9">
      <c r="A46" s="266" t="s">
        <v>1349</v>
      </c>
      <c r="B46" s="267">
        <v>212</v>
      </c>
      <c r="C46" s="267">
        <v>20</v>
      </c>
      <c r="D46" s="267">
        <v>212</v>
      </c>
      <c r="E46" s="268">
        <v>141114</v>
      </c>
      <c r="F46" s="268">
        <v>149500</v>
      </c>
      <c r="G46" s="268">
        <v>111127</v>
      </c>
      <c r="H46" s="269">
        <v>-0.213</v>
      </c>
      <c r="I46" s="269">
        <v>0.743</v>
      </c>
    </row>
    <row r="47" s="248" customFormat="1" ht="33.9" customHeight="1" spans="1:9">
      <c r="A47" s="216" t="s">
        <v>1404</v>
      </c>
      <c r="B47" s="267">
        <v>21208</v>
      </c>
      <c r="C47" s="267" t="s">
        <v>867</v>
      </c>
      <c r="D47" s="267">
        <v>21208</v>
      </c>
      <c r="E47" s="270">
        <v>107150</v>
      </c>
      <c r="F47" s="270">
        <v>113470</v>
      </c>
      <c r="G47" s="270">
        <v>108943</v>
      </c>
      <c r="H47" s="271">
        <v>0.017</v>
      </c>
      <c r="I47" s="271">
        <v>0.96</v>
      </c>
    </row>
    <row r="48" s="248" customFormat="1" ht="33.9" customHeight="1" spans="1:9">
      <c r="A48" s="272" t="s">
        <v>1405</v>
      </c>
      <c r="B48" s="267"/>
      <c r="C48" s="267" t="s">
        <v>1406</v>
      </c>
      <c r="D48" s="267">
        <v>2120801</v>
      </c>
      <c r="E48" s="270">
        <v>42940</v>
      </c>
      <c r="F48" s="270">
        <v>44920</v>
      </c>
      <c r="G48" s="270">
        <v>42245</v>
      </c>
      <c r="H48" s="271">
        <v>-0.016</v>
      </c>
      <c r="I48" s="271">
        <v>0.94</v>
      </c>
    </row>
    <row r="49" s="248" customFormat="1" ht="33.9" customHeight="1" spans="1:9">
      <c r="A49" s="272" t="s">
        <v>1407</v>
      </c>
      <c r="B49" s="267"/>
      <c r="C49" s="267" t="s">
        <v>1406</v>
      </c>
      <c r="D49" s="267">
        <v>2120802</v>
      </c>
      <c r="E49" s="268">
        <v>10285</v>
      </c>
      <c r="F49" s="268">
        <v>11500</v>
      </c>
      <c r="G49" s="268">
        <v>17155</v>
      </c>
      <c r="H49" s="269">
        <v>0.668</v>
      </c>
      <c r="I49" s="269">
        <v>1.492</v>
      </c>
    </row>
    <row r="50" s="248" customFormat="1" ht="33.9" customHeight="1" spans="1:9">
      <c r="A50" s="272" t="s">
        <v>1408</v>
      </c>
      <c r="B50" s="267"/>
      <c r="C50" s="267" t="s">
        <v>1406</v>
      </c>
      <c r="D50" s="267">
        <v>2120803</v>
      </c>
      <c r="E50" s="270">
        <v>1554</v>
      </c>
      <c r="F50" s="270">
        <v>1600</v>
      </c>
      <c r="G50" s="270">
        <v>22583</v>
      </c>
      <c r="H50" s="271">
        <v>13.532</v>
      </c>
      <c r="I50" s="271">
        <v>14.114</v>
      </c>
    </row>
    <row r="51" s="248" customFormat="1" ht="33.9" customHeight="1" spans="1:9">
      <c r="A51" s="272" t="s">
        <v>1409</v>
      </c>
      <c r="B51" s="267"/>
      <c r="C51" s="267" t="s">
        <v>1406</v>
      </c>
      <c r="D51" s="267">
        <v>2120804</v>
      </c>
      <c r="E51" s="270">
        <v>2105</v>
      </c>
      <c r="F51" s="270">
        <v>2200</v>
      </c>
      <c r="G51" s="270">
        <v>4901</v>
      </c>
      <c r="H51" s="271">
        <v>1.328</v>
      </c>
      <c r="I51" s="271">
        <v>2.228</v>
      </c>
    </row>
    <row r="52" s="248" customFormat="1" ht="33.9" customHeight="1" spans="1:9">
      <c r="A52" s="272" t="s">
        <v>1410</v>
      </c>
      <c r="B52" s="267"/>
      <c r="C52" s="267" t="s">
        <v>1406</v>
      </c>
      <c r="D52" s="267">
        <v>2120805</v>
      </c>
      <c r="E52" s="270">
        <v>1010</v>
      </c>
      <c r="F52" s="270">
        <v>1100</v>
      </c>
      <c r="G52" s="270">
        <v>661</v>
      </c>
      <c r="H52" s="271">
        <v>-0.346</v>
      </c>
      <c r="I52" s="271">
        <v>0.601</v>
      </c>
    </row>
    <row r="53" s="248" customFormat="1" ht="33.9" customHeight="1" spans="1:9">
      <c r="A53" s="272" t="s">
        <v>1411</v>
      </c>
      <c r="B53" s="267"/>
      <c r="C53" s="267" t="s">
        <v>1406</v>
      </c>
      <c r="D53" s="267">
        <v>2120806</v>
      </c>
      <c r="E53" s="270">
        <v>247</v>
      </c>
      <c r="F53" s="270">
        <v>250</v>
      </c>
      <c r="G53" s="270">
        <v>252</v>
      </c>
      <c r="H53" s="271">
        <v>0.02</v>
      </c>
      <c r="I53" s="271">
        <v>1.008</v>
      </c>
    </row>
    <row r="54" s="248" customFormat="1" ht="33.9" customHeight="1" spans="1:9">
      <c r="A54" s="272" t="s">
        <v>1412</v>
      </c>
      <c r="B54" s="267"/>
      <c r="C54" s="267" t="s">
        <v>1406</v>
      </c>
      <c r="D54" s="267">
        <v>2120807</v>
      </c>
      <c r="E54" s="270">
        <v>0</v>
      </c>
      <c r="F54" s="270">
        <v>0</v>
      </c>
      <c r="G54" s="270">
        <v>0</v>
      </c>
      <c r="H54" s="271" t="s">
        <v>90</v>
      </c>
      <c r="I54" s="271" t="s">
        <v>90</v>
      </c>
    </row>
    <row r="55" s="248" customFormat="1" ht="33.9" customHeight="1" spans="1:9">
      <c r="A55" s="272" t="s">
        <v>1413</v>
      </c>
      <c r="B55" s="267"/>
      <c r="C55" s="267" t="s">
        <v>1406</v>
      </c>
      <c r="D55" s="267">
        <v>2120809</v>
      </c>
      <c r="E55" s="270">
        <v>0</v>
      </c>
      <c r="F55" s="270">
        <v>0</v>
      </c>
      <c r="G55" s="270">
        <v>0</v>
      </c>
      <c r="H55" s="271" t="s">
        <v>90</v>
      </c>
      <c r="I55" s="271" t="s">
        <v>90</v>
      </c>
    </row>
    <row r="56" s="248" customFormat="1" ht="33.9" customHeight="1" spans="1:9">
      <c r="A56" s="272" t="s">
        <v>1414</v>
      </c>
      <c r="B56" s="267"/>
      <c r="C56" s="267" t="s">
        <v>1406</v>
      </c>
      <c r="D56" s="267">
        <v>2120810</v>
      </c>
      <c r="E56" s="270">
        <v>0</v>
      </c>
      <c r="F56" s="270">
        <v>0</v>
      </c>
      <c r="G56" s="270">
        <v>7960</v>
      </c>
      <c r="H56" s="271" t="s">
        <v>90</v>
      </c>
      <c r="I56" s="271" t="s">
        <v>90</v>
      </c>
    </row>
    <row r="57" s="248" customFormat="1" ht="33.9" customHeight="1" spans="1:9">
      <c r="A57" s="272" t="s">
        <v>1415</v>
      </c>
      <c r="B57" s="267"/>
      <c r="C57" s="267" t="s">
        <v>1406</v>
      </c>
      <c r="D57" s="267">
        <v>2120811</v>
      </c>
      <c r="E57" s="270">
        <v>0</v>
      </c>
      <c r="F57" s="270">
        <v>0</v>
      </c>
      <c r="G57" s="270">
        <v>647</v>
      </c>
      <c r="H57" s="271" t="s">
        <v>90</v>
      </c>
      <c r="I57" s="271" t="s">
        <v>90</v>
      </c>
    </row>
    <row r="58" s="248" customFormat="1" ht="33.9" customHeight="1" spans="1:9">
      <c r="A58" s="272" t="s">
        <v>1179</v>
      </c>
      <c r="B58" s="267"/>
      <c r="C58" s="267" t="s">
        <v>1406</v>
      </c>
      <c r="D58" s="267">
        <v>2120813</v>
      </c>
      <c r="E58" s="270">
        <v>0</v>
      </c>
      <c r="F58" s="270">
        <v>0</v>
      </c>
      <c r="G58" s="270">
        <v>0</v>
      </c>
      <c r="H58" s="271" t="s">
        <v>90</v>
      </c>
      <c r="I58" s="271" t="s">
        <v>90</v>
      </c>
    </row>
    <row r="59" s="248" customFormat="1" ht="33.9" customHeight="1" spans="1:9">
      <c r="A59" s="272" t="s">
        <v>1416</v>
      </c>
      <c r="B59" s="267"/>
      <c r="C59" s="267" t="s">
        <v>1406</v>
      </c>
      <c r="D59" s="267">
        <v>2120814</v>
      </c>
      <c r="E59" s="270">
        <v>1692</v>
      </c>
      <c r="F59" s="270">
        <v>1700</v>
      </c>
      <c r="G59" s="270">
        <v>774</v>
      </c>
      <c r="H59" s="271">
        <v>-0.543</v>
      </c>
      <c r="I59" s="271">
        <v>0.455</v>
      </c>
    </row>
    <row r="60" s="248" customFormat="1" ht="33.9" customHeight="1" spans="1:9">
      <c r="A60" s="272" t="s">
        <v>1417</v>
      </c>
      <c r="B60" s="267"/>
      <c r="C60" s="267" t="s">
        <v>1406</v>
      </c>
      <c r="D60" s="267">
        <v>2120815</v>
      </c>
      <c r="E60" s="270">
        <v>905</v>
      </c>
      <c r="F60" s="270">
        <v>1000</v>
      </c>
      <c r="G60" s="270">
        <v>1517</v>
      </c>
      <c r="H60" s="271">
        <v>0.676</v>
      </c>
      <c r="I60" s="271">
        <v>1.517</v>
      </c>
    </row>
    <row r="61" s="248" customFormat="1" ht="33.9" customHeight="1" spans="1:9">
      <c r="A61" s="272" t="s">
        <v>1418</v>
      </c>
      <c r="B61" s="267"/>
      <c r="C61" s="267" t="s">
        <v>1406</v>
      </c>
      <c r="D61" s="267">
        <v>2120816</v>
      </c>
      <c r="E61" s="270">
        <v>1167</v>
      </c>
      <c r="F61" s="270">
        <v>1200</v>
      </c>
      <c r="G61" s="270">
        <v>6691</v>
      </c>
      <c r="H61" s="271">
        <v>4.734</v>
      </c>
      <c r="I61" s="271">
        <v>5.576</v>
      </c>
    </row>
    <row r="62" s="248" customFormat="1" ht="33.9" customHeight="1" spans="1:9">
      <c r="A62" s="272" t="s">
        <v>1419</v>
      </c>
      <c r="B62" s="267"/>
      <c r="C62" s="267" t="s">
        <v>1406</v>
      </c>
      <c r="D62" s="267">
        <v>2120899</v>
      </c>
      <c r="E62" s="270">
        <v>45245</v>
      </c>
      <c r="F62" s="270">
        <v>48000</v>
      </c>
      <c r="G62" s="270">
        <v>3557</v>
      </c>
      <c r="H62" s="271">
        <v>-0.921</v>
      </c>
      <c r="I62" s="271">
        <v>0.074</v>
      </c>
    </row>
    <row r="63" s="248" customFormat="1" ht="33.9" customHeight="1" spans="1:9">
      <c r="A63" s="216" t="s">
        <v>1420</v>
      </c>
      <c r="B63" s="267">
        <v>21210</v>
      </c>
      <c r="C63" s="267" t="s">
        <v>867</v>
      </c>
      <c r="D63" s="267">
        <v>21210</v>
      </c>
      <c r="E63" s="270">
        <v>10</v>
      </c>
      <c r="F63" s="270">
        <v>10</v>
      </c>
      <c r="G63" s="270">
        <v>0</v>
      </c>
      <c r="H63" s="271">
        <v>-1</v>
      </c>
      <c r="I63" s="271">
        <v>0</v>
      </c>
    </row>
    <row r="64" s="248" customFormat="1" ht="33.9" customHeight="1" spans="1:9">
      <c r="A64" s="272" t="s">
        <v>1405</v>
      </c>
      <c r="B64" s="267"/>
      <c r="C64" s="267" t="s">
        <v>1421</v>
      </c>
      <c r="D64" s="267">
        <v>2121001</v>
      </c>
      <c r="E64" s="270">
        <v>0</v>
      </c>
      <c r="F64" s="270">
        <v>0</v>
      </c>
      <c r="G64" s="270">
        <v>0</v>
      </c>
      <c r="H64" s="271" t="s">
        <v>90</v>
      </c>
      <c r="I64" s="271" t="s">
        <v>90</v>
      </c>
    </row>
    <row r="65" s="248" customFormat="1" ht="33.9" customHeight="1" spans="1:9">
      <c r="A65" s="272" t="s">
        <v>1407</v>
      </c>
      <c r="B65" s="267"/>
      <c r="C65" s="267" t="s">
        <v>1421</v>
      </c>
      <c r="D65" s="267">
        <v>2121002</v>
      </c>
      <c r="E65" s="270">
        <v>10</v>
      </c>
      <c r="F65" s="270">
        <v>10</v>
      </c>
      <c r="G65" s="270">
        <v>0</v>
      </c>
      <c r="H65" s="271">
        <v>-1</v>
      </c>
      <c r="I65" s="271">
        <v>0</v>
      </c>
    </row>
    <row r="66" s="248" customFormat="1" ht="33.9" customHeight="1" spans="1:9">
      <c r="A66" s="272" t="s">
        <v>1422</v>
      </c>
      <c r="B66" s="267"/>
      <c r="C66" s="267" t="s">
        <v>1421</v>
      </c>
      <c r="D66" s="267">
        <v>2121099</v>
      </c>
      <c r="E66" s="270">
        <v>0</v>
      </c>
      <c r="F66" s="270">
        <v>0</v>
      </c>
      <c r="G66" s="270">
        <v>0</v>
      </c>
      <c r="H66" s="271" t="s">
        <v>90</v>
      </c>
      <c r="I66" s="271" t="s">
        <v>90</v>
      </c>
    </row>
    <row r="67" s="248" customFormat="1" ht="33.9" customHeight="1" spans="1:9">
      <c r="A67" s="216" t="s">
        <v>1423</v>
      </c>
      <c r="B67" s="267"/>
      <c r="C67" s="267" t="s">
        <v>867</v>
      </c>
      <c r="D67" s="267">
        <v>21211</v>
      </c>
      <c r="E67" s="270">
        <v>0</v>
      </c>
      <c r="F67" s="270">
        <v>0</v>
      </c>
      <c r="G67" s="270">
        <v>0</v>
      </c>
      <c r="H67" s="271" t="s">
        <v>90</v>
      </c>
      <c r="I67" s="271" t="s">
        <v>90</v>
      </c>
    </row>
    <row r="68" s="248" customFormat="1" ht="33.9" customHeight="1" spans="1:9">
      <c r="A68" s="216" t="s">
        <v>1424</v>
      </c>
      <c r="B68" s="267">
        <v>21213</v>
      </c>
      <c r="C68" s="267" t="s">
        <v>867</v>
      </c>
      <c r="D68" s="267">
        <v>21213</v>
      </c>
      <c r="E68" s="270">
        <v>0</v>
      </c>
      <c r="F68" s="270">
        <v>0</v>
      </c>
      <c r="G68" s="270">
        <v>545</v>
      </c>
      <c r="H68" s="271" t="s">
        <v>90</v>
      </c>
      <c r="I68" s="271" t="s">
        <v>90</v>
      </c>
    </row>
    <row r="69" s="248" customFormat="1" ht="33.9" customHeight="1" spans="1:9">
      <c r="A69" s="272" t="s">
        <v>1425</v>
      </c>
      <c r="B69" s="267"/>
      <c r="C69" s="267" t="s">
        <v>1426</v>
      </c>
      <c r="D69" s="267">
        <v>2121301</v>
      </c>
      <c r="E69" s="270">
        <v>0</v>
      </c>
      <c r="F69" s="270">
        <v>0</v>
      </c>
      <c r="G69" s="270">
        <v>173</v>
      </c>
      <c r="H69" s="271" t="s">
        <v>90</v>
      </c>
      <c r="I69" s="271" t="s">
        <v>90</v>
      </c>
    </row>
    <row r="70" s="248" customFormat="1" ht="33.9" customHeight="1" spans="1:9">
      <c r="A70" s="272" t="s">
        <v>1427</v>
      </c>
      <c r="B70" s="267"/>
      <c r="C70" s="267" t="s">
        <v>1426</v>
      </c>
      <c r="D70" s="267">
        <v>2121302</v>
      </c>
      <c r="E70" s="270">
        <v>0</v>
      </c>
      <c r="F70" s="270">
        <v>0</v>
      </c>
      <c r="G70" s="270">
        <v>372</v>
      </c>
      <c r="H70" s="271" t="s">
        <v>90</v>
      </c>
      <c r="I70" s="271" t="s">
        <v>90</v>
      </c>
    </row>
    <row r="71" s="248" customFormat="1" ht="33.9" customHeight="1" spans="1:9">
      <c r="A71" s="272" t="s">
        <v>1428</v>
      </c>
      <c r="B71" s="267"/>
      <c r="C71" s="267" t="s">
        <v>1426</v>
      </c>
      <c r="D71" s="267">
        <v>2121303</v>
      </c>
      <c r="E71" s="270">
        <v>0</v>
      </c>
      <c r="F71" s="270">
        <v>0</v>
      </c>
      <c r="G71" s="270">
        <v>0</v>
      </c>
      <c r="H71" s="271" t="s">
        <v>90</v>
      </c>
      <c r="I71" s="271" t="s">
        <v>90</v>
      </c>
    </row>
    <row r="72" s="248" customFormat="1" ht="33.9" customHeight="1" spans="1:9">
      <c r="A72" s="272" t="s">
        <v>1429</v>
      </c>
      <c r="B72" s="267"/>
      <c r="C72" s="267" t="s">
        <v>1426</v>
      </c>
      <c r="D72" s="267">
        <v>2121304</v>
      </c>
      <c r="E72" s="270">
        <v>0</v>
      </c>
      <c r="F72" s="270">
        <v>0</v>
      </c>
      <c r="G72" s="270">
        <v>0</v>
      </c>
      <c r="H72" s="271" t="s">
        <v>90</v>
      </c>
      <c r="I72" s="271" t="s">
        <v>90</v>
      </c>
    </row>
    <row r="73" s="248" customFormat="1" ht="33.9" customHeight="1" spans="1:9">
      <c r="A73" s="272" t="s">
        <v>1430</v>
      </c>
      <c r="B73" s="267"/>
      <c r="C73" s="267" t="s">
        <v>1426</v>
      </c>
      <c r="D73" s="267">
        <v>2121399</v>
      </c>
      <c r="E73" s="270">
        <v>0</v>
      </c>
      <c r="F73" s="270">
        <v>0</v>
      </c>
      <c r="G73" s="270">
        <v>0</v>
      </c>
      <c r="H73" s="271" t="s">
        <v>90</v>
      </c>
      <c r="I73" s="271" t="s">
        <v>90</v>
      </c>
    </row>
    <row r="74" s="248" customFormat="1" ht="33.9" customHeight="1" spans="1:9">
      <c r="A74" s="216" t="s">
        <v>1431</v>
      </c>
      <c r="B74" s="267">
        <v>21214</v>
      </c>
      <c r="C74" s="267" t="s">
        <v>867</v>
      </c>
      <c r="D74" s="267">
        <v>21214</v>
      </c>
      <c r="E74" s="270">
        <v>954</v>
      </c>
      <c r="F74" s="270">
        <v>1020</v>
      </c>
      <c r="G74" s="270">
        <v>1639</v>
      </c>
      <c r="H74" s="271">
        <v>0.718</v>
      </c>
      <c r="I74" s="271">
        <v>1.607</v>
      </c>
    </row>
    <row r="75" s="248" customFormat="1" ht="33.9" customHeight="1" spans="1:9">
      <c r="A75" s="272" t="s">
        <v>1432</v>
      </c>
      <c r="B75" s="267"/>
      <c r="C75" s="267" t="s">
        <v>1433</v>
      </c>
      <c r="D75" s="267">
        <v>2121401</v>
      </c>
      <c r="E75" s="270">
        <v>660</v>
      </c>
      <c r="F75" s="270">
        <v>700</v>
      </c>
      <c r="G75" s="270">
        <v>1029</v>
      </c>
      <c r="H75" s="271">
        <v>0.559</v>
      </c>
      <c r="I75" s="271">
        <v>1.47</v>
      </c>
    </row>
    <row r="76" s="248" customFormat="1" ht="33.9" customHeight="1" spans="1:9">
      <c r="A76" s="272" t="s">
        <v>1434</v>
      </c>
      <c r="B76" s="267"/>
      <c r="C76" s="267" t="s">
        <v>1433</v>
      </c>
      <c r="D76" s="267">
        <v>2121402</v>
      </c>
      <c r="E76" s="270">
        <v>101</v>
      </c>
      <c r="F76" s="270">
        <v>120</v>
      </c>
      <c r="G76" s="270">
        <v>177</v>
      </c>
      <c r="H76" s="271">
        <v>0.752</v>
      </c>
      <c r="I76" s="271">
        <v>1.475</v>
      </c>
    </row>
    <row r="77" s="248" customFormat="1" ht="33.9" customHeight="1" spans="1:9">
      <c r="A77" s="272" t="s">
        <v>1435</v>
      </c>
      <c r="B77" s="267"/>
      <c r="C77" s="267" t="s">
        <v>1433</v>
      </c>
      <c r="D77" s="267">
        <v>2121499</v>
      </c>
      <c r="E77" s="270">
        <v>193</v>
      </c>
      <c r="F77" s="270">
        <v>200</v>
      </c>
      <c r="G77" s="270">
        <v>433</v>
      </c>
      <c r="H77" s="271">
        <v>1.244</v>
      </c>
      <c r="I77" s="271">
        <v>2.165</v>
      </c>
    </row>
    <row r="78" s="248" customFormat="1" ht="33.9" customHeight="1" spans="1:9">
      <c r="A78" s="216" t="s">
        <v>1436</v>
      </c>
      <c r="B78" s="267">
        <v>21215</v>
      </c>
      <c r="C78" s="267" t="s">
        <v>867</v>
      </c>
      <c r="D78" s="267">
        <v>21215</v>
      </c>
      <c r="E78" s="270">
        <v>0</v>
      </c>
      <c r="F78" s="270">
        <v>0</v>
      </c>
      <c r="G78" s="270">
        <v>0</v>
      </c>
      <c r="H78" s="271" t="s">
        <v>90</v>
      </c>
      <c r="I78" s="271" t="s">
        <v>90</v>
      </c>
    </row>
    <row r="79" s="248" customFormat="1" ht="33.9" customHeight="1" spans="1:9">
      <c r="A79" s="272" t="s">
        <v>1405</v>
      </c>
      <c r="B79" s="267"/>
      <c r="C79" s="267" t="s">
        <v>1437</v>
      </c>
      <c r="D79" s="267">
        <v>2121501</v>
      </c>
      <c r="E79" s="270">
        <v>0</v>
      </c>
      <c r="F79" s="270">
        <v>0</v>
      </c>
      <c r="G79" s="270">
        <v>0</v>
      </c>
      <c r="H79" s="271" t="s">
        <v>90</v>
      </c>
      <c r="I79" s="271" t="s">
        <v>90</v>
      </c>
    </row>
    <row r="80" s="248" customFormat="1" ht="33.9" customHeight="1" spans="1:9">
      <c r="A80" s="272" t="s">
        <v>1407</v>
      </c>
      <c r="B80" s="267"/>
      <c r="C80" s="267" t="s">
        <v>1437</v>
      </c>
      <c r="D80" s="267">
        <v>2121502</v>
      </c>
      <c r="E80" s="270">
        <v>0</v>
      </c>
      <c r="F80" s="270">
        <v>0</v>
      </c>
      <c r="G80" s="270">
        <v>0</v>
      </c>
      <c r="H80" s="271" t="s">
        <v>90</v>
      </c>
      <c r="I80" s="271" t="s">
        <v>90</v>
      </c>
    </row>
    <row r="81" s="248" customFormat="1" ht="33.9" customHeight="1" spans="1:9">
      <c r="A81" s="272" t="s">
        <v>1438</v>
      </c>
      <c r="B81" s="267"/>
      <c r="C81" s="267" t="s">
        <v>1437</v>
      </c>
      <c r="D81" s="267">
        <v>2121599</v>
      </c>
      <c r="E81" s="270">
        <v>0</v>
      </c>
      <c r="F81" s="270">
        <v>0</v>
      </c>
      <c r="G81" s="270">
        <v>0</v>
      </c>
      <c r="H81" s="271" t="s">
        <v>90</v>
      </c>
      <c r="I81" s="271" t="s">
        <v>90</v>
      </c>
    </row>
    <row r="82" s="248" customFormat="1" ht="33.9" customHeight="1" spans="1:9">
      <c r="A82" s="216" t="s">
        <v>1439</v>
      </c>
      <c r="B82" s="267">
        <v>21216</v>
      </c>
      <c r="C82" s="267" t="s">
        <v>867</v>
      </c>
      <c r="D82" s="267">
        <v>21216</v>
      </c>
      <c r="E82" s="270">
        <v>33000</v>
      </c>
      <c r="F82" s="270">
        <v>35000</v>
      </c>
      <c r="G82" s="270">
        <v>0</v>
      </c>
      <c r="H82" s="271">
        <v>-1</v>
      </c>
      <c r="I82" s="271">
        <v>0</v>
      </c>
    </row>
    <row r="83" s="248" customFormat="1" ht="33.9" customHeight="1" spans="1:9">
      <c r="A83" s="272" t="s">
        <v>1405</v>
      </c>
      <c r="B83" s="267"/>
      <c r="C83" s="267" t="s">
        <v>1440</v>
      </c>
      <c r="D83" s="267">
        <v>2121601</v>
      </c>
      <c r="E83" s="270">
        <v>0</v>
      </c>
      <c r="F83" s="270">
        <v>0</v>
      </c>
      <c r="G83" s="270">
        <v>0</v>
      </c>
      <c r="H83" s="271" t="s">
        <v>90</v>
      </c>
      <c r="I83" s="271" t="s">
        <v>90</v>
      </c>
    </row>
    <row r="84" s="248" customFormat="1" ht="33.9" customHeight="1" spans="1:9">
      <c r="A84" s="272" t="s">
        <v>1407</v>
      </c>
      <c r="B84" s="267"/>
      <c r="C84" s="267" t="s">
        <v>1440</v>
      </c>
      <c r="D84" s="267">
        <v>2121602</v>
      </c>
      <c r="E84" s="270">
        <v>0</v>
      </c>
      <c r="F84" s="270">
        <v>0</v>
      </c>
      <c r="G84" s="270">
        <v>0</v>
      </c>
      <c r="H84" s="271" t="s">
        <v>90</v>
      </c>
      <c r="I84" s="271" t="s">
        <v>90</v>
      </c>
    </row>
    <row r="85" s="248" customFormat="1" ht="33.9" customHeight="1" spans="1:9">
      <c r="A85" s="272" t="s">
        <v>1441</v>
      </c>
      <c r="B85" s="267"/>
      <c r="C85" s="267" t="s">
        <v>1440</v>
      </c>
      <c r="D85" s="267">
        <v>2121699</v>
      </c>
      <c r="E85" s="270">
        <v>33000</v>
      </c>
      <c r="F85" s="270">
        <v>35000</v>
      </c>
      <c r="G85" s="270">
        <v>0</v>
      </c>
      <c r="H85" s="271">
        <v>-1</v>
      </c>
      <c r="I85" s="271">
        <v>0</v>
      </c>
    </row>
    <row r="86" s="248" customFormat="1" ht="33.9" customHeight="1" spans="1:9">
      <c r="A86" s="216" t="s">
        <v>1442</v>
      </c>
      <c r="B86" s="267">
        <v>21217</v>
      </c>
      <c r="C86" s="267" t="s">
        <v>867</v>
      </c>
      <c r="D86" s="267">
        <v>21217</v>
      </c>
      <c r="E86" s="270">
        <v>0</v>
      </c>
      <c r="F86" s="270">
        <v>0</v>
      </c>
      <c r="G86" s="270">
        <v>0</v>
      </c>
      <c r="H86" s="271" t="s">
        <v>90</v>
      </c>
      <c r="I86" s="271" t="s">
        <v>90</v>
      </c>
    </row>
    <row r="87" s="248" customFormat="1" ht="33.9" customHeight="1" spans="1:9">
      <c r="A87" s="272" t="s">
        <v>1425</v>
      </c>
      <c r="B87" s="267"/>
      <c r="C87" s="267" t="s">
        <v>1443</v>
      </c>
      <c r="D87" s="267">
        <v>2121701</v>
      </c>
      <c r="E87" s="270">
        <v>0</v>
      </c>
      <c r="F87" s="270">
        <v>0</v>
      </c>
      <c r="G87" s="270">
        <v>0</v>
      </c>
      <c r="H87" s="271" t="s">
        <v>90</v>
      </c>
      <c r="I87" s="271" t="s">
        <v>90</v>
      </c>
    </row>
    <row r="88" s="248" customFormat="1" ht="33.9" customHeight="1" spans="1:9">
      <c r="A88" s="272" t="s">
        <v>1427</v>
      </c>
      <c r="B88" s="267"/>
      <c r="C88" s="267" t="s">
        <v>1443</v>
      </c>
      <c r="D88" s="267">
        <v>2121702</v>
      </c>
      <c r="E88" s="270">
        <v>0</v>
      </c>
      <c r="F88" s="270">
        <v>0</v>
      </c>
      <c r="G88" s="270">
        <v>0</v>
      </c>
      <c r="H88" s="271" t="s">
        <v>90</v>
      </c>
      <c r="I88" s="271" t="s">
        <v>90</v>
      </c>
    </row>
    <row r="89" s="248" customFormat="1" ht="33.9" customHeight="1" spans="1:9">
      <c r="A89" s="272" t="s">
        <v>1428</v>
      </c>
      <c r="B89" s="267"/>
      <c r="C89" s="267" t="s">
        <v>1443</v>
      </c>
      <c r="D89" s="267">
        <v>2121703</v>
      </c>
      <c r="E89" s="270">
        <v>0</v>
      </c>
      <c r="F89" s="270">
        <v>0</v>
      </c>
      <c r="G89" s="270">
        <v>0</v>
      </c>
      <c r="H89" s="271" t="s">
        <v>90</v>
      </c>
      <c r="I89" s="271" t="s">
        <v>90</v>
      </c>
    </row>
    <row r="90" s="248" customFormat="1" ht="33.9" customHeight="1" spans="1:9">
      <c r="A90" s="272" t="s">
        <v>1429</v>
      </c>
      <c r="B90" s="267"/>
      <c r="C90" s="267" t="s">
        <v>1443</v>
      </c>
      <c r="D90" s="267">
        <v>2121704</v>
      </c>
      <c r="E90" s="270">
        <v>0</v>
      </c>
      <c r="F90" s="270">
        <v>0</v>
      </c>
      <c r="G90" s="270">
        <v>0</v>
      </c>
      <c r="H90" s="271" t="s">
        <v>90</v>
      </c>
      <c r="I90" s="271" t="s">
        <v>90</v>
      </c>
    </row>
    <row r="91" s="248" customFormat="1" ht="33.9" customHeight="1" spans="1:9">
      <c r="A91" s="272" t="s">
        <v>1444</v>
      </c>
      <c r="B91" s="267"/>
      <c r="C91" s="267" t="s">
        <v>1443</v>
      </c>
      <c r="D91" s="267">
        <v>2121799</v>
      </c>
      <c r="E91" s="270">
        <v>0</v>
      </c>
      <c r="F91" s="270">
        <v>0</v>
      </c>
      <c r="G91" s="270">
        <v>0</v>
      </c>
      <c r="H91" s="271" t="s">
        <v>90</v>
      </c>
      <c r="I91" s="271" t="s">
        <v>90</v>
      </c>
    </row>
    <row r="92" s="248" customFormat="1" ht="33.9" customHeight="1" spans="1:9">
      <c r="A92" s="216" t="s">
        <v>1445</v>
      </c>
      <c r="B92" s="267">
        <v>21218</v>
      </c>
      <c r="C92" s="267" t="s">
        <v>867</v>
      </c>
      <c r="D92" s="267">
        <v>21218</v>
      </c>
      <c r="E92" s="270">
        <v>0</v>
      </c>
      <c r="F92" s="270">
        <v>0</v>
      </c>
      <c r="G92" s="270">
        <v>0</v>
      </c>
      <c r="H92" s="271" t="s">
        <v>90</v>
      </c>
      <c r="I92" s="271" t="s">
        <v>90</v>
      </c>
    </row>
    <row r="93" s="248" customFormat="1" ht="33.9" customHeight="1" spans="1:9">
      <c r="A93" s="272" t="s">
        <v>1432</v>
      </c>
      <c r="B93" s="267"/>
      <c r="C93" s="267" t="s">
        <v>1446</v>
      </c>
      <c r="D93" s="267">
        <v>2121801</v>
      </c>
      <c r="E93" s="270">
        <v>0</v>
      </c>
      <c r="F93" s="270">
        <v>0</v>
      </c>
      <c r="G93" s="270">
        <v>0</v>
      </c>
      <c r="H93" s="271" t="s">
        <v>90</v>
      </c>
      <c r="I93" s="271" t="s">
        <v>90</v>
      </c>
    </row>
    <row r="94" s="248" customFormat="1" ht="33.9" customHeight="1" spans="1:9">
      <c r="A94" s="272" t="s">
        <v>1447</v>
      </c>
      <c r="B94" s="267"/>
      <c r="C94" s="267" t="s">
        <v>1446</v>
      </c>
      <c r="D94" s="267">
        <v>2121899</v>
      </c>
      <c r="E94" s="270">
        <v>0</v>
      </c>
      <c r="F94" s="270">
        <v>0</v>
      </c>
      <c r="G94" s="270">
        <v>0</v>
      </c>
      <c r="H94" s="271" t="s">
        <v>90</v>
      </c>
      <c r="I94" s="271" t="s">
        <v>90</v>
      </c>
    </row>
    <row r="95" s="248" customFormat="1" ht="33.9" customHeight="1" spans="1:9">
      <c r="A95" s="216" t="s">
        <v>1448</v>
      </c>
      <c r="B95" s="267">
        <v>21219</v>
      </c>
      <c r="C95" s="267" t="s">
        <v>867</v>
      </c>
      <c r="D95" s="267">
        <v>21219</v>
      </c>
      <c r="E95" s="270">
        <v>0</v>
      </c>
      <c r="F95" s="270">
        <v>0</v>
      </c>
      <c r="G95" s="270">
        <v>0</v>
      </c>
      <c r="H95" s="271" t="s">
        <v>90</v>
      </c>
      <c r="I95" s="271" t="s">
        <v>90</v>
      </c>
    </row>
    <row r="96" s="248" customFormat="1" ht="33.9" customHeight="1" spans="1:9">
      <c r="A96" s="272" t="s">
        <v>1405</v>
      </c>
      <c r="B96" s="267"/>
      <c r="C96" s="267" t="s">
        <v>1449</v>
      </c>
      <c r="D96" s="267">
        <v>2121901</v>
      </c>
      <c r="E96" s="270">
        <v>0</v>
      </c>
      <c r="F96" s="270">
        <v>0</v>
      </c>
      <c r="G96" s="270">
        <v>0</v>
      </c>
      <c r="H96" s="271" t="s">
        <v>90</v>
      </c>
      <c r="I96" s="271" t="s">
        <v>90</v>
      </c>
    </row>
    <row r="97" s="248" customFormat="1" ht="33.9" customHeight="1" spans="1:9">
      <c r="A97" s="272" t="s">
        <v>1407</v>
      </c>
      <c r="B97" s="267"/>
      <c r="C97" s="267" t="s">
        <v>1449</v>
      </c>
      <c r="D97" s="267">
        <v>2121902</v>
      </c>
      <c r="E97" s="270">
        <v>0</v>
      </c>
      <c r="F97" s="270">
        <v>0</v>
      </c>
      <c r="G97" s="270">
        <v>0</v>
      </c>
      <c r="H97" s="271" t="s">
        <v>90</v>
      </c>
      <c r="I97" s="271" t="s">
        <v>90</v>
      </c>
    </row>
    <row r="98" s="248" customFormat="1" ht="33.9" customHeight="1" spans="1:9">
      <c r="A98" s="272" t="s">
        <v>1408</v>
      </c>
      <c r="B98" s="267"/>
      <c r="C98" s="267" t="s">
        <v>1449</v>
      </c>
      <c r="D98" s="267">
        <v>2121903</v>
      </c>
      <c r="E98" s="270">
        <v>0</v>
      </c>
      <c r="F98" s="270">
        <v>0</v>
      </c>
      <c r="G98" s="270">
        <v>0</v>
      </c>
      <c r="H98" s="271" t="s">
        <v>90</v>
      </c>
      <c r="I98" s="271" t="s">
        <v>90</v>
      </c>
    </row>
    <row r="99" s="248" customFormat="1" ht="33.9" customHeight="1" spans="1:9">
      <c r="A99" s="272" t="s">
        <v>1409</v>
      </c>
      <c r="B99" s="267"/>
      <c r="C99" s="267" t="s">
        <v>1449</v>
      </c>
      <c r="D99" s="267">
        <v>2121904</v>
      </c>
      <c r="E99" s="270">
        <v>0</v>
      </c>
      <c r="F99" s="270">
        <v>0</v>
      </c>
      <c r="G99" s="270">
        <v>0</v>
      </c>
      <c r="H99" s="271" t="s">
        <v>90</v>
      </c>
      <c r="I99" s="271" t="s">
        <v>90</v>
      </c>
    </row>
    <row r="100" s="248" customFormat="1" ht="33.9" customHeight="1" spans="1:9">
      <c r="A100" s="272" t="s">
        <v>1412</v>
      </c>
      <c r="B100" s="267"/>
      <c r="C100" s="267" t="s">
        <v>1449</v>
      </c>
      <c r="D100" s="267">
        <v>2121905</v>
      </c>
      <c r="E100" s="270">
        <v>0</v>
      </c>
      <c r="F100" s="270">
        <v>0</v>
      </c>
      <c r="G100" s="270">
        <v>0</v>
      </c>
      <c r="H100" s="271" t="s">
        <v>90</v>
      </c>
      <c r="I100" s="271" t="s">
        <v>90</v>
      </c>
    </row>
    <row r="101" s="248" customFormat="1" ht="33.9" customHeight="1" spans="1:9">
      <c r="A101" s="272" t="s">
        <v>1414</v>
      </c>
      <c r="B101" s="267"/>
      <c r="C101" s="267" t="s">
        <v>1449</v>
      </c>
      <c r="D101" s="267">
        <v>2121906</v>
      </c>
      <c r="E101" s="270">
        <v>0</v>
      </c>
      <c r="F101" s="270">
        <v>0</v>
      </c>
      <c r="G101" s="270">
        <v>0</v>
      </c>
      <c r="H101" s="271" t="s">
        <v>90</v>
      </c>
      <c r="I101" s="271" t="s">
        <v>90</v>
      </c>
    </row>
    <row r="102" s="248" customFormat="1" ht="33.9" customHeight="1" spans="1:9">
      <c r="A102" s="272" t="s">
        <v>1415</v>
      </c>
      <c r="B102" s="267"/>
      <c r="C102" s="267" t="s">
        <v>1449</v>
      </c>
      <c r="D102" s="267">
        <v>2121907</v>
      </c>
      <c r="E102" s="270">
        <v>0</v>
      </c>
      <c r="F102" s="270">
        <v>0</v>
      </c>
      <c r="G102" s="270">
        <v>0</v>
      </c>
      <c r="H102" s="271" t="s">
        <v>90</v>
      </c>
      <c r="I102" s="271" t="s">
        <v>90</v>
      </c>
    </row>
    <row r="103" s="248" customFormat="1" ht="33.9" customHeight="1" spans="1:9">
      <c r="A103" s="272" t="s">
        <v>1450</v>
      </c>
      <c r="B103" s="267"/>
      <c r="C103" s="267" t="s">
        <v>1449</v>
      </c>
      <c r="D103" s="267">
        <v>2121999</v>
      </c>
      <c r="E103" s="270">
        <v>0</v>
      </c>
      <c r="F103" s="270">
        <v>0</v>
      </c>
      <c r="G103" s="270">
        <v>0</v>
      </c>
      <c r="H103" s="271" t="s">
        <v>90</v>
      </c>
      <c r="I103" s="271" t="s">
        <v>90</v>
      </c>
    </row>
    <row r="104" s="248" customFormat="1" ht="33.9" customHeight="1" spans="1:9">
      <c r="A104" s="266" t="s">
        <v>1350</v>
      </c>
      <c r="B104" s="267">
        <v>213</v>
      </c>
      <c r="C104" s="267">
        <v>20</v>
      </c>
      <c r="D104" s="267">
        <v>213</v>
      </c>
      <c r="E104" s="268">
        <v>5738</v>
      </c>
      <c r="F104" s="268">
        <v>16600</v>
      </c>
      <c r="G104" s="268">
        <v>10345</v>
      </c>
      <c r="H104" s="269">
        <v>0.803</v>
      </c>
      <c r="I104" s="269">
        <v>0.623</v>
      </c>
    </row>
    <row r="105" s="248" customFormat="1" ht="33.9" customHeight="1" spans="1:9">
      <c r="A105" s="216" t="s">
        <v>1451</v>
      </c>
      <c r="B105" s="267">
        <v>21366</v>
      </c>
      <c r="C105" s="267" t="s">
        <v>890</v>
      </c>
      <c r="D105" s="267">
        <v>21366</v>
      </c>
      <c r="E105" s="270">
        <v>5738</v>
      </c>
      <c r="F105" s="270">
        <v>16600</v>
      </c>
      <c r="G105" s="270">
        <v>10345</v>
      </c>
      <c r="H105" s="271">
        <v>0.803</v>
      </c>
      <c r="I105" s="271">
        <v>0.623</v>
      </c>
    </row>
    <row r="106" s="248" customFormat="1" ht="33.9" customHeight="1" spans="1:9">
      <c r="A106" s="272" t="s">
        <v>1388</v>
      </c>
      <c r="B106" s="267"/>
      <c r="C106" s="267" t="s">
        <v>1452</v>
      </c>
      <c r="D106" s="267">
        <v>2136601</v>
      </c>
      <c r="E106" s="270">
        <v>726</v>
      </c>
      <c r="F106" s="270">
        <v>0</v>
      </c>
      <c r="G106" s="270">
        <v>5465</v>
      </c>
      <c r="H106" s="271">
        <v>6.528</v>
      </c>
      <c r="I106" s="271" t="s">
        <v>90</v>
      </c>
    </row>
    <row r="107" s="248" customFormat="1" ht="33.9" customHeight="1" spans="1:9">
      <c r="A107" s="272" t="s">
        <v>1453</v>
      </c>
      <c r="B107" s="267"/>
      <c r="C107" s="267" t="s">
        <v>1452</v>
      </c>
      <c r="D107" s="267">
        <v>2136602</v>
      </c>
      <c r="E107" s="268">
        <v>0</v>
      </c>
      <c r="F107" s="268">
        <v>0</v>
      </c>
      <c r="G107" s="268">
        <v>0</v>
      </c>
      <c r="H107" s="269" t="s">
        <v>90</v>
      </c>
      <c r="I107" s="269" t="s">
        <v>90</v>
      </c>
    </row>
    <row r="108" s="248" customFormat="1" ht="33.9" customHeight="1" spans="1:9">
      <c r="A108" s="272" t="s">
        <v>1454</v>
      </c>
      <c r="B108" s="267"/>
      <c r="C108" s="267" t="s">
        <v>1452</v>
      </c>
      <c r="D108" s="267">
        <v>2136603</v>
      </c>
      <c r="E108" s="270">
        <v>0</v>
      </c>
      <c r="F108" s="270">
        <v>0</v>
      </c>
      <c r="G108" s="270">
        <v>0</v>
      </c>
      <c r="H108" s="271" t="s">
        <v>90</v>
      </c>
      <c r="I108" s="271" t="s">
        <v>90</v>
      </c>
    </row>
    <row r="109" s="248" customFormat="1" ht="33.9" customHeight="1" spans="1:9">
      <c r="A109" s="272" t="s">
        <v>1455</v>
      </c>
      <c r="B109" s="267"/>
      <c r="C109" s="267" t="s">
        <v>1452</v>
      </c>
      <c r="D109" s="267">
        <v>2136699</v>
      </c>
      <c r="E109" s="270">
        <v>5012</v>
      </c>
      <c r="F109" s="270">
        <v>16600</v>
      </c>
      <c r="G109" s="270">
        <v>4880</v>
      </c>
      <c r="H109" s="271">
        <v>-0.026</v>
      </c>
      <c r="I109" s="271">
        <v>0.294</v>
      </c>
    </row>
    <row r="110" s="248" customFormat="1" ht="33.9" customHeight="1" spans="1:9">
      <c r="A110" s="216" t="s">
        <v>1456</v>
      </c>
      <c r="B110" s="267">
        <v>21369</v>
      </c>
      <c r="C110" s="267" t="s">
        <v>890</v>
      </c>
      <c r="D110" s="267">
        <v>21369</v>
      </c>
      <c r="E110" s="270">
        <v>0</v>
      </c>
      <c r="F110" s="270">
        <v>0</v>
      </c>
      <c r="G110" s="270">
        <v>0</v>
      </c>
      <c r="H110" s="271" t="s">
        <v>90</v>
      </c>
      <c r="I110" s="271" t="s">
        <v>90</v>
      </c>
    </row>
    <row r="111" s="248" customFormat="1" ht="33.9" customHeight="1" spans="1:9">
      <c r="A111" s="272" t="s">
        <v>1457</v>
      </c>
      <c r="B111" s="267"/>
      <c r="C111" s="267" t="s">
        <v>1458</v>
      </c>
      <c r="D111" s="267">
        <v>2136901</v>
      </c>
      <c r="E111" s="270">
        <v>0</v>
      </c>
      <c r="F111" s="270">
        <v>0</v>
      </c>
      <c r="G111" s="270">
        <v>0</v>
      </c>
      <c r="H111" s="271" t="s">
        <v>90</v>
      </c>
      <c r="I111" s="271" t="s">
        <v>90</v>
      </c>
    </row>
    <row r="112" s="248" customFormat="1" ht="33.9" customHeight="1" spans="1:9">
      <c r="A112" s="272" t="s">
        <v>1459</v>
      </c>
      <c r="B112" s="267"/>
      <c r="C112" s="267" t="s">
        <v>1458</v>
      </c>
      <c r="D112" s="267">
        <v>2136902</v>
      </c>
      <c r="E112" s="270">
        <v>0</v>
      </c>
      <c r="F112" s="270">
        <v>0</v>
      </c>
      <c r="G112" s="270">
        <v>0</v>
      </c>
      <c r="H112" s="271" t="s">
        <v>90</v>
      </c>
      <c r="I112" s="271" t="s">
        <v>90</v>
      </c>
    </row>
    <row r="113" s="248" customFormat="1" ht="33.9" customHeight="1" spans="1:9">
      <c r="A113" s="272" t="s">
        <v>1460</v>
      </c>
      <c r="B113" s="267"/>
      <c r="C113" s="267" t="s">
        <v>1458</v>
      </c>
      <c r="D113" s="267">
        <v>2136903</v>
      </c>
      <c r="E113" s="270">
        <v>0</v>
      </c>
      <c r="F113" s="270">
        <v>0</v>
      </c>
      <c r="G113" s="270">
        <v>0</v>
      </c>
      <c r="H113" s="271" t="s">
        <v>90</v>
      </c>
      <c r="I113" s="271" t="s">
        <v>90</v>
      </c>
    </row>
    <row r="114" s="248" customFormat="1" ht="33.9" customHeight="1" spans="1:9">
      <c r="A114" s="272" t="s">
        <v>1461</v>
      </c>
      <c r="B114" s="267"/>
      <c r="C114" s="267" t="s">
        <v>1458</v>
      </c>
      <c r="D114" s="267">
        <v>2136999</v>
      </c>
      <c r="E114" s="270">
        <v>0</v>
      </c>
      <c r="F114" s="270">
        <v>0</v>
      </c>
      <c r="G114" s="270">
        <v>0</v>
      </c>
      <c r="H114" s="271" t="s">
        <v>90</v>
      </c>
      <c r="I114" s="271" t="s">
        <v>90</v>
      </c>
    </row>
    <row r="115" s="248" customFormat="1" ht="33.9" customHeight="1" spans="1:9">
      <c r="A115" s="216" t="s">
        <v>1462</v>
      </c>
      <c r="B115" s="267">
        <v>21370</v>
      </c>
      <c r="C115" s="267" t="s">
        <v>890</v>
      </c>
      <c r="D115" s="267">
        <v>21370</v>
      </c>
      <c r="E115" s="270">
        <v>0</v>
      </c>
      <c r="F115" s="270">
        <v>0</v>
      </c>
      <c r="G115" s="270">
        <v>0</v>
      </c>
      <c r="H115" s="271" t="s">
        <v>90</v>
      </c>
      <c r="I115" s="271" t="s">
        <v>90</v>
      </c>
    </row>
    <row r="116" s="248" customFormat="1" ht="33.9" customHeight="1" spans="1:9">
      <c r="A116" s="272" t="s">
        <v>1388</v>
      </c>
      <c r="B116" s="267"/>
      <c r="C116" s="267" t="s">
        <v>1463</v>
      </c>
      <c r="D116" s="267">
        <v>2137001</v>
      </c>
      <c r="E116" s="270">
        <v>0</v>
      </c>
      <c r="F116" s="270">
        <v>0</v>
      </c>
      <c r="G116" s="270">
        <v>0</v>
      </c>
      <c r="H116" s="271" t="s">
        <v>90</v>
      </c>
      <c r="I116" s="271" t="s">
        <v>90</v>
      </c>
    </row>
    <row r="117" s="248" customFormat="1" ht="33.9" customHeight="1" spans="1:9">
      <c r="A117" s="272" t="s">
        <v>1464</v>
      </c>
      <c r="B117" s="267"/>
      <c r="C117" s="267" t="s">
        <v>1463</v>
      </c>
      <c r="D117" s="267">
        <v>2137099</v>
      </c>
      <c r="E117" s="270">
        <v>0</v>
      </c>
      <c r="F117" s="270">
        <v>0</v>
      </c>
      <c r="G117" s="270">
        <v>0</v>
      </c>
      <c r="H117" s="271" t="s">
        <v>90</v>
      </c>
      <c r="I117" s="271" t="s">
        <v>90</v>
      </c>
    </row>
    <row r="118" s="248" customFormat="1" ht="33.9" customHeight="1" spans="1:9">
      <c r="A118" s="216" t="s">
        <v>1465</v>
      </c>
      <c r="B118" s="267">
        <v>21371</v>
      </c>
      <c r="C118" s="267" t="s">
        <v>890</v>
      </c>
      <c r="D118" s="267">
        <v>21371</v>
      </c>
      <c r="E118" s="270">
        <v>0</v>
      </c>
      <c r="F118" s="270">
        <v>0</v>
      </c>
      <c r="G118" s="270">
        <v>0</v>
      </c>
      <c r="H118" s="271" t="s">
        <v>90</v>
      </c>
      <c r="I118" s="271" t="s">
        <v>90</v>
      </c>
    </row>
    <row r="119" s="248" customFormat="1" ht="33.9" customHeight="1" spans="1:9">
      <c r="A119" s="272" t="s">
        <v>1457</v>
      </c>
      <c r="B119" s="267"/>
      <c r="C119" s="267" t="s">
        <v>1466</v>
      </c>
      <c r="D119" s="267">
        <v>2137101</v>
      </c>
      <c r="E119" s="270">
        <v>0</v>
      </c>
      <c r="F119" s="270">
        <v>0</v>
      </c>
      <c r="G119" s="270">
        <v>0</v>
      </c>
      <c r="H119" s="271" t="s">
        <v>90</v>
      </c>
      <c r="I119" s="271" t="s">
        <v>90</v>
      </c>
    </row>
    <row r="120" s="248" customFormat="1" ht="33.9" customHeight="1" spans="1:9">
      <c r="A120" s="272" t="s">
        <v>1467</v>
      </c>
      <c r="B120" s="267"/>
      <c r="C120" s="267" t="s">
        <v>1466</v>
      </c>
      <c r="D120" s="267">
        <v>2137102</v>
      </c>
      <c r="E120" s="270">
        <v>0</v>
      </c>
      <c r="F120" s="270">
        <v>0</v>
      </c>
      <c r="G120" s="270">
        <v>0</v>
      </c>
      <c r="H120" s="271" t="s">
        <v>90</v>
      </c>
      <c r="I120" s="271" t="s">
        <v>90</v>
      </c>
    </row>
    <row r="121" s="248" customFormat="1" ht="33.9" customHeight="1" spans="1:9">
      <c r="A121" s="272" t="s">
        <v>1460</v>
      </c>
      <c r="B121" s="267"/>
      <c r="C121" s="267" t="s">
        <v>1466</v>
      </c>
      <c r="D121" s="267">
        <v>2137103</v>
      </c>
      <c r="E121" s="270">
        <v>0</v>
      </c>
      <c r="F121" s="270">
        <v>0</v>
      </c>
      <c r="G121" s="270">
        <v>0</v>
      </c>
      <c r="H121" s="271" t="s">
        <v>90</v>
      </c>
      <c r="I121" s="271" t="s">
        <v>90</v>
      </c>
    </row>
    <row r="122" s="248" customFormat="1" ht="33.9" customHeight="1" spans="1:9">
      <c r="A122" s="272" t="s">
        <v>1468</v>
      </c>
      <c r="B122" s="267"/>
      <c r="C122" s="267" t="s">
        <v>1466</v>
      </c>
      <c r="D122" s="267">
        <v>2137199</v>
      </c>
      <c r="E122" s="270">
        <v>0</v>
      </c>
      <c r="F122" s="270">
        <v>0</v>
      </c>
      <c r="G122" s="270">
        <v>0</v>
      </c>
      <c r="H122" s="271" t="s">
        <v>90</v>
      </c>
      <c r="I122" s="271" t="s">
        <v>90</v>
      </c>
    </row>
    <row r="123" s="248" customFormat="1" ht="33.9" customHeight="1" spans="1:9">
      <c r="A123" s="216" t="s">
        <v>1385</v>
      </c>
      <c r="B123" s="267">
        <v>21372</v>
      </c>
      <c r="C123" s="267" t="s">
        <v>890</v>
      </c>
      <c r="D123" s="267">
        <v>21372</v>
      </c>
      <c r="E123" s="270">
        <v>0</v>
      </c>
      <c r="F123" s="270">
        <v>0</v>
      </c>
      <c r="G123" s="270">
        <v>0</v>
      </c>
      <c r="H123" s="271" t="s">
        <v>90</v>
      </c>
      <c r="I123" s="271" t="s">
        <v>90</v>
      </c>
    </row>
    <row r="124" s="248" customFormat="1" ht="33.9" customHeight="1" spans="1:9">
      <c r="A124" s="272" t="s">
        <v>1386</v>
      </c>
      <c r="B124" s="267"/>
      <c r="C124" s="267" t="s">
        <v>1469</v>
      </c>
      <c r="D124" s="267">
        <v>2137201</v>
      </c>
      <c r="E124" s="270">
        <v>0</v>
      </c>
      <c r="F124" s="270">
        <v>0</v>
      </c>
      <c r="G124" s="270">
        <v>0</v>
      </c>
      <c r="H124" s="271" t="s">
        <v>90</v>
      </c>
      <c r="I124" s="271" t="s">
        <v>90</v>
      </c>
    </row>
    <row r="125" s="248" customFormat="1" ht="33.9" customHeight="1" spans="1:9">
      <c r="A125" s="272" t="s">
        <v>1388</v>
      </c>
      <c r="B125" s="267"/>
      <c r="C125" s="267" t="s">
        <v>1469</v>
      </c>
      <c r="D125" s="267">
        <v>2137202</v>
      </c>
      <c r="E125" s="270">
        <v>0</v>
      </c>
      <c r="F125" s="270">
        <v>0</v>
      </c>
      <c r="G125" s="270">
        <v>0</v>
      </c>
      <c r="H125" s="271" t="s">
        <v>90</v>
      </c>
      <c r="I125" s="271" t="s">
        <v>90</v>
      </c>
    </row>
    <row r="126" s="248" customFormat="1" ht="33.9" customHeight="1" spans="1:9">
      <c r="A126" s="272" t="s">
        <v>1389</v>
      </c>
      <c r="B126" s="267"/>
      <c r="C126" s="267" t="s">
        <v>1469</v>
      </c>
      <c r="D126" s="267">
        <v>2137299</v>
      </c>
      <c r="E126" s="270">
        <v>0</v>
      </c>
      <c r="F126" s="270">
        <v>0</v>
      </c>
      <c r="G126" s="270">
        <v>0</v>
      </c>
      <c r="H126" s="271" t="s">
        <v>90</v>
      </c>
      <c r="I126" s="271" t="s">
        <v>90</v>
      </c>
    </row>
    <row r="127" s="248" customFormat="1" ht="33.9" customHeight="1" spans="1:9">
      <c r="A127" s="216" t="s">
        <v>1390</v>
      </c>
      <c r="B127" s="267">
        <v>21373</v>
      </c>
      <c r="C127" s="267" t="s">
        <v>890</v>
      </c>
      <c r="D127" s="267">
        <v>21373</v>
      </c>
      <c r="E127" s="270">
        <v>0</v>
      </c>
      <c r="F127" s="270">
        <v>0</v>
      </c>
      <c r="G127" s="270">
        <v>0</v>
      </c>
      <c r="H127" s="271" t="s">
        <v>90</v>
      </c>
      <c r="I127" s="271" t="s">
        <v>90</v>
      </c>
    </row>
    <row r="128" s="248" customFormat="1" ht="33.9" customHeight="1" spans="1:9">
      <c r="A128" s="272" t="s">
        <v>1386</v>
      </c>
      <c r="B128" s="267"/>
      <c r="C128" s="267" t="s">
        <v>1470</v>
      </c>
      <c r="D128" s="267">
        <v>2137301</v>
      </c>
      <c r="E128" s="270">
        <v>0</v>
      </c>
      <c r="F128" s="270">
        <v>0</v>
      </c>
      <c r="G128" s="270">
        <v>0</v>
      </c>
      <c r="H128" s="271" t="s">
        <v>90</v>
      </c>
      <c r="I128" s="271" t="s">
        <v>90</v>
      </c>
    </row>
    <row r="129" s="248" customFormat="1" ht="33.9" customHeight="1" spans="1:9">
      <c r="A129" s="272" t="s">
        <v>1388</v>
      </c>
      <c r="B129" s="267"/>
      <c r="C129" s="267" t="s">
        <v>1470</v>
      </c>
      <c r="D129" s="267">
        <v>2137302</v>
      </c>
      <c r="E129" s="270">
        <v>0</v>
      </c>
      <c r="F129" s="270">
        <v>0</v>
      </c>
      <c r="G129" s="270">
        <v>0</v>
      </c>
      <c r="H129" s="271" t="s">
        <v>90</v>
      </c>
      <c r="I129" s="271" t="s">
        <v>90</v>
      </c>
    </row>
    <row r="130" s="248" customFormat="1" ht="33.9" customHeight="1" spans="1:9">
      <c r="A130" s="272" t="s">
        <v>1392</v>
      </c>
      <c r="B130" s="267"/>
      <c r="C130" s="267" t="s">
        <v>1470</v>
      </c>
      <c r="D130" s="267">
        <v>2137399</v>
      </c>
      <c r="E130" s="270">
        <v>0</v>
      </c>
      <c r="F130" s="270">
        <v>0</v>
      </c>
      <c r="G130" s="270">
        <v>0</v>
      </c>
      <c r="H130" s="271" t="s">
        <v>90</v>
      </c>
      <c r="I130" s="271" t="s">
        <v>90</v>
      </c>
    </row>
    <row r="131" s="248" customFormat="1" ht="33.9" customHeight="1" spans="1:9">
      <c r="A131" s="266" t="s">
        <v>1351</v>
      </c>
      <c r="B131" s="267">
        <v>214</v>
      </c>
      <c r="C131" s="267">
        <v>20</v>
      </c>
      <c r="D131" s="267">
        <v>214</v>
      </c>
      <c r="E131" s="268">
        <v>113000</v>
      </c>
      <c r="F131" s="268">
        <v>0</v>
      </c>
      <c r="G131" s="268">
        <v>151000</v>
      </c>
      <c r="H131" s="269">
        <v>0.336</v>
      </c>
      <c r="I131" s="269" t="s">
        <v>90</v>
      </c>
    </row>
    <row r="132" s="248" customFormat="1" ht="33.9" customHeight="1" spans="1:9">
      <c r="A132" s="216" t="s">
        <v>1471</v>
      </c>
      <c r="B132" s="267">
        <v>21460</v>
      </c>
      <c r="C132" s="267" t="s">
        <v>986</v>
      </c>
      <c r="D132" s="267">
        <v>21460</v>
      </c>
      <c r="E132" s="270">
        <v>0</v>
      </c>
      <c r="F132" s="270">
        <v>0</v>
      </c>
      <c r="G132" s="270">
        <v>0</v>
      </c>
      <c r="H132" s="271" t="s">
        <v>90</v>
      </c>
      <c r="I132" s="271" t="s">
        <v>90</v>
      </c>
    </row>
    <row r="133" s="248" customFormat="1" ht="33.9" customHeight="1" spans="1:9">
      <c r="A133" s="272" t="s">
        <v>988</v>
      </c>
      <c r="B133" s="267"/>
      <c r="C133" s="267" t="s">
        <v>1472</v>
      </c>
      <c r="D133" s="267">
        <v>2146001</v>
      </c>
      <c r="E133" s="270">
        <v>0</v>
      </c>
      <c r="F133" s="270">
        <v>0</v>
      </c>
      <c r="G133" s="270">
        <v>0</v>
      </c>
      <c r="H133" s="271" t="s">
        <v>90</v>
      </c>
      <c r="I133" s="271" t="s">
        <v>90</v>
      </c>
    </row>
    <row r="134" s="248" customFormat="1" ht="33.9" customHeight="1" spans="1:9">
      <c r="A134" s="272" t="s">
        <v>989</v>
      </c>
      <c r="B134" s="267"/>
      <c r="C134" s="267" t="s">
        <v>1472</v>
      </c>
      <c r="D134" s="267">
        <v>2146002</v>
      </c>
      <c r="E134" s="270">
        <v>0</v>
      </c>
      <c r="F134" s="270">
        <v>0</v>
      </c>
      <c r="G134" s="270">
        <v>0</v>
      </c>
      <c r="H134" s="271" t="s">
        <v>90</v>
      </c>
      <c r="I134" s="271" t="s">
        <v>90</v>
      </c>
    </row>
    <row r="135" s="248" customFormat="1" ht="33.9" customHeight="1" spans="1:9">
      <c r="A135" s="272" t="s">
        <v>1473</v>
      </c>
      <c r="B135" s="267"/>
      <c r="C135" s="267" t="s">
        <v>1472</v>
      </c>
      <c r="D135" s="267">
        <v>2146003</v>
      </c>
      <c r="E135" s="270">
        <v>0</v>
      </c>
      <c r="F135" s="270">
        <v>0</v>
      </c>
      <c r="G135" s="270">
        <v>0</v>
      </c>
      <c r="H135" s="271" t="s">
        <v>90</v>
      </c>
      <c r="I135" s="271" t="s">
        <v>90</v>
      </c>
    </row>
    <row r="136" s="248" customFormat="1" ht="33.9" customHeight="1" spans="1:9">
      <c r="A136" s="272" t="s">
        <v>1474</v>
      </c>
      <c r="B136" s="267"/>
      <c r="C136" s="267" t="s">
        <v>1472</v>
      </c>
      <c r="D136" s="267">
        <v>2146099</v>
      </c>
      <c r="E136" s="270">
        <v>0</v>
      </c>
      <c r="F136" s="270">
        <v>0</v>
      </c>
      <c r="G136" s="270">
        <v>0</v>
      </c>
      <c r="H136" s="271" t="s">
        <v>90</v>
      </c>
      <c r="I136" s="271" t="s">
        <v>90</v>
      </c>
    </row>
    <row r="137" s="248" customFormat="1" ht="33.9" customHeight="1" spans="1:9">
      <c r="A137" s="216" t="s">
        <v>1475</v>
      </c>
      <c r="B137" s="267">
        <v>21462</v>
      </c>
      <c r="C137" s="267" t="s">
        <v>986</v>
      </c>
      <c r="D137" s="267">
        <v>21462</v>
      </c>
      <c r="E137" s="270">
        <v>0</v>
      </c>
      <c r="F137" s="270">
        <v>0</v>
      </c>
      <c r="G137" s="270">
        <v>0</v>
      </c>
      <c r="H137" s="271" t="s">
        <v>90</v>
      </c>
      <c r="I137" s="271" t="s">
        <v>90</v>
      </c>
    </row>
    <row r="138" s="248" customFormat="1" ht="33.9" customHeight="1" spans="1:9">
      <c r="A138" s="272" t="s">
        <v>1473</v>
      </c>
      <c r="B138" s="267"/>
      <c r="C138" s="267" t="s">
        <v>1476</v>
      </c>
      <c r="D138" s="267">
        <v>2146201</v>
      </c>
      <c r="E138" s="270">
        <v>0</v>
      </c>
      <c r="F138" s="270">
        <v>0</v>
      </c>
      <c r="G138" s="270">
        <v>0</v>
      </c>
      <c r="H138" s="271" t="s">
        <v>90</v>
      </c>
      <c r="I138" s="271" t="s">
        <v>90</v>
      </c>
    </row>
    <row r="139" s="248" customFormat="1" ht="33.9" customHeight="1" spans="1:9">
      <c r="A139" s="272" t="s">
        <v>1477</v>
      </c>
      <c r="B139" s="267"/>
      <c r="C139" s="267" t="s">
        <v>1476</v>
      </c>
      <c r="D139" s="267">
        <v>2146202</v>
      </c>
      <c r="E139" s="270">
        <v>0</v>
      </c>
      <c r="F139" s="270">
        <v>0</v>
      </c>
      <c r="G139" s="270">
        <v>0</v>
      </c>
      <c r="H139" s="271" t="s">
        <v>90</v>
      </c>
      <c r="I139" s="271" t="s">
        <v>90</v>
      </c>
    </row>
    <row r="140" s="248" customFormat="1" ht="33.9" customHeight="1" spans="1:9">
      <c r="A140" s="272" t="s">
        <v>1478</v>
      </c>
      <c r="B140" s="267"/>
      <c r="C140" s="267" t="s">
        <v>1476</v>
      </c>
      <c r="D140" s="267">
        <v>2146203</v>
      </c>
      <c r="E140" s="270">
        <v>0</v>
      </c>
      <c r="F140" s="270">
        <v>0</v>
      </c>
      <c r="G140" s="270">
        <v>0</v>
      </c>
      <c r="H140" s="271" t="s">
        <v>90</v>
      </c>
      <c r="I140" s="271" t="s">
        <v>90</v>
      </c>
    </row>
    <row r="141" s="248" customFormat="1" ht="33.9" customHeight="1" spans="1:9">
      <c r="A141" s="272" t="s">
        <v>1479</v>
      </c>
      <c r="B141" s="267"/>
      <c r="C141" s="267" t="s">
        <v>1476</v>
      </c>
      <c r="D141" s="267">
        <v>2146299</v>
      </c>
      <c r="E141" s="270">
        <v>0</v>
      </c>
      <c r="F141" s="270">
        <v>0</v>
      </c>
      <c r="G141" s="270">
        <v>0</v>
      </c>
      <c r="H141" s="271" t="s">
        <v>90</v>
      </c>
      <c r="I141" s="271" t="s">
        <v>90</v>
      </c>
    </row>
    <row r="142" s="248" customFormat="1" ht="33.9" customHeight="1" spans="1:9">
      <c r="A142" s="216" t="s">
        <v>1480</v>
      </c>
      <c r="B142" s="267">
        <v>21464</v>
      </c>
      <c r="C142" s="267" t="s">
        <v>986</v>
      </c>
      <c r="D142" s="267">
        <v>21464</v>
      </c>
      <c r="E142" s="270">
        <v>0</v>
      </c>
      <c r="F142" s="270">
        <v>0</v>
      </c>
      <c r="G142" s="270">
        <v>0</v>
      </c>
      <c r="H142" s="271" t="s">
        <v>90</v>
      </c>
      <c r="I142" s="271" t="s">
        <v>90</v>
      </c>
    </row>
    <row r="143" s="248" customFormat="1" ht="33.9" customHeight="1" spans="1:9">
      <c r="A143" s="272" t="s">
        <v>1481</v>
      </c>
      <c r="B143" s="267"/>
      <c r="C143" s="267" t="s">
        <v>1482</v>
      </c>
      <c r="D143" s="267">
        <v>2146401</v>
      </c>
      <c r="E143" s="270">
        <v>0</v>
      </c>
      <c r="F143" s="270">
        <v>0</v>
      </c>
      <c r="G143" s="270">
        <v>0</v>
      </c>
      <c r="H143" s="271" t="s">
        <v>90</v>
      </c>
      <c r="I143" s="271" t="s">
        <v>90</v>
      </c>
    </row>
    <row r="144" s="248" customFormat="1" ht="33.9" customHeight="1" spans="1:9">
      <c r="A144" s="272" t="s">
        <v>1483</v>
      </c>
      <c r="B144" s="267"/>
      <c r="C144" s="267" t="s">
        <v>1482</v>
      </c>
      <c r="D144" s="267">
        <v>2146402</v>
      </c>
      <c r="E144" s="270">
        <v>0</v>
      </c>
      <c r="F144" s="270">
        <v>0</v>
      </c>
      <c r="G144" s="270">
        <v>0</v>
      </c>
      <c r="H144" s="271" t="s">
        <v>90</v>
      </c>
      <c r="I144" s="271" t="s">
        <v>90</v>
      </c>
    </row>
    <row r="145" s="248" customFormat="1" ht="33.9" customHeight="1" spans="1:9">
      <c r="A145" s="272" t="s">
        <v>1484</v>
      </c>
      <c r="B145" s="267"/>
      <c r="C145" s="267" t="s">
        <v>1482</v>
      </c>
      <c r="D145" s="267">
        <v>2146403</v>
      </c>
      <c r="E145" s="270">
        <v>0</v>
      </c>
      <c r="F145" s="270">
        <v>0</v>
      </c>
      <c r="G145" s="270">
        <v>0</v>
      </c>
      <c r="H145" s="271" t="s">
        <v>90</v>
      </c>
      <c r="I145" s="271" t="s">
        <v>90</v>
      </c>
    </row>
    <row r="146" s="248" customFormat="1" ht="33.9" customHeight="1" spans="1:9">
      <c r="A146" s="272" t="s">
        <v>1485</v>
      </c>
      <c r="B146" s="267"/>
      <c r="C146" s="267" t="s">
        <v>1482</v>
      </c>
      <c r="D146" s="267">
        <v>2146404</v>
      </c>
      <c r="E146" s="270">
        <v>0</v>
      </c>
      <c r="F146" s="270">
        <v>0</v>
      </c>
      <c r="G146" s="270">
        <v>0</v>
      </c>
      <c r="H146" s="271" t="s">
        <v>90</v>
      </c>
      <c r="I146" s="271" t="s">
        <v>90</v>
      </c>
    </row>
    <row r="147" s="248" customFormat="1" ht="33.9" customHeight="1" spans="1:9">
      <c r="A147" s="272" t="s">
        <v>1486</v>
      </c>
      <c r="B147" s="267"/>
      <c r="C147" s="267" t="s">
        <v>1482</v>
      </c>
      <c r="D147" s="267">
        <v>2146405</v>
      </c>
      <c r="E147" s="270">
        <v>0</v>
      </c>
      <c r="F147" s="270">
        <v>0</v>
      </c>
      <c r="G147" s="270">
        <v>0</v>
      </c>
      <c r="H147" s="271" t="s">
        <v>90</v>
      </c>
      <c r="I147" s="271" t="s">
        <v>90</v>
      </c>
    </row>
    <row r="148" s="248" customFormat="1" ht="33.9" customHeight="1" spans="1:9">
      <c r="A148" s="272" t="s">
        <v>1487</v>
      </c>
      <c r="B148" s="267"/>
      <c r="C148" s="267" t="s">
        <v>1482</v>
      </c>
      <c r="D148" s="267">
        <v>2146406</v>
      </c>
      <c r="E148" s="270">
        <v>0</v>
      </c>
      <c r="F148" s="270">
        <v>0</v>
      </c>
      <c r="G148" s="270">
        <v>0</v>
      </c>
      <c r="H148" s="271" t="s">
        <v>90</v>
      </c>
      <c r="I148" s="271" t="s">
        <v>90</v>
      </c>
    </row>
    <row r="149" s="248" customFormat="1" ht="33.9" customHeight="1" spans="1:9">
      <c r="A149" s="272" t="s">
        <v>1488</v>
      </c>
      <c r="B149" s="267"/>
      <c r="C149" s="267" t="s">
        <v>1482</v>
      </c>
      <c r="D149" s="267">
        <v>2146407</v>
      </c>
      <c r="E149" s="270">
        <v>0</v>
      </c>
      <c r="F149" s="270">
        <v>0</v>
      </c>
      <c r="G149" s="270">
        <v>0</v>
      </c>
      <c r="H149" s="271" t="s">
        <v>90</v>
      </c>
      <c r="I149" s="271" t="s">
        <v>90</v>
      </c>
    </row>
    <row r="150" s="248" customFormat="1" ht="33.9" customHeight="1" spans="1:9">
      <c r="A150" s="272" t="s">
        <v>1489</v>
      </c>
      <c r="B150" s="267"/>
      <c r="C150" s="267" t="s">
        <v>1482</v>
      </c>
      <c r="D150" s="267">
        <v>2146499</v>
      </c>
      <c r="E150" s="270">
        <v>0</v>
      </c>
      <c r="F150" s="270">
        <v>0</v>
      </c>
      <c r="G150" s="270">
        <v>0</v>
      </c>
      <c r="H150" s="271" t="s">
        <v>90</v>
      </c>
      <c r="I150" s="271" t="s">
        <v>90</v>
      </c>
    </row>
    <row r="151" s="248" customFormat="1" ht="33.9" customHeight="1" spans="1:9">
      <c r="A151" s="216" t="s">
        <v>1490</v>
      </c>
      <c r="B151" s="267">
        <v>21468</v>
      </c>
      <c r="C151" s="267" t="s">
        <v>986</v>
      </c>
      <c r="D151" s="267">
        <v>21468</v>
      </c>
      <c r="E151" s="270">
        <v>0</v>
      </c>
      <c r="F151" s="270">
        <v>0</v>
      </c>
      <c r="G151" s="270">
        <v>0</v>
      </c>
      <c r="H151" s="271" t="s">
        <v>90</v>
      </c>
      <c r="I151" s="271" t="s">
        <v>90</v>
      </c>
    </row>
    <row r="152" s="248" customFormat="1" ht="33.9" customHeight="1" spans="1:9">
      <c r="A152" s="272" t="s">
        <v>1491</v>
      </c>
      <c r="B152" s="267"/>
      <c r="C152" s="267" t="s">
        <v>1492</v>
      </c>
      <c r="D152" s="267">
        <v>2146801</v>
      </c>
      <c r="E152" s="270">
        <v>0</v>
      </c>
      <c r="F152" s="270">
        <v>0</v>
      </c>
      <c r="G152" s="270">
        <v>0</v>
      </c>
      <c r="H152" s="271" t="s">
        <v>90</v>
      </c>
      <c r="I152" s="271" t="s">
        <v>90</v>
      </c>
    </row>
    <row r="153" s="248" customFormat="1" ht="33.9" customHeight="1" spans="1:9">
      <c r="A153" s="272" t="s">
        <v>1493</v>
      </c>
      <c r="B153" s="267"/>
      <c r="C153" s="267" t="s">
        <v>1492</v>
      </c>
      <c r="D153" s="267">
        <v>2146802</v>
      </c>
      <c r="E153" s="270">
        <v>0</v>
      </c>
      <c r="F153" s="270">
        <v>0</v>
      </c>
      <c r="G153" s="270">
        <v>0</v>
      </c>
      <c r="H153" s="271" t="s">
        <v>90</v>
      </c>
      <c r="I153" s="271" t="s">
        <v>90</v>
      </c>
    </row>
    <row r="154" s="248" customFormat="1" ht="33.9" customHeight="1" spans="1:9">
      <c r="A154" s="272" t="s">
        <v>1494</v>
      </c>
      <c r="B154" s="267"/>
      <c r="C154" s="267" t="s">
        <v>1492</v>
      </c>
      <c r="D154" s="267">
        <v>2146803</v>
      </c>
      <c r="E154" s="270">
        <v>0</v>
      </c>
      <c r="F154" s="270">
        <v>0</v>
      </c>
      <c r="G154" s="270">
        <v>0</v>
      </c>
      <c r="H154" s="271" t="s">
        <v>90</v>
      </c>
      <c r="I154" s="271" t="s">
        <v>90</v>
      </c>
    </row>
    <row r="155" s="248" customFormat="1" ht="33.9" customHeight="1" spans="1:9">
      <c r="A155" s="272" t="s">
        <v>1495</v>
      </c>
      <c r="B155" s="267"/>
      <c r="C155" s="267" t="s">
        <v>1492</v>
      </c>
      <c r="D155" s="267">
        <v>2146804</v>
      </c>
      <c r="E155" s="270">
        <v>0</v>
      </c>
      <c r="F155" s="270">
        <v>0</v>
      </c>
      <c r="G155" s="270">
        <v>0</v>
      </c>
      <c r="H155" s="271" t="s">
        <v>90</v>
      </c>
      <c r="I155" s="271" t="s">
        <v>90</v>
      </c>
    </row>
    <row r="156" s="248" customFormat="1" ht="33.9" customHeight="1" spans="1:9">
      <c r="A156" s="272" t="s">
        <v>1496</v>
      </c>
      <c r="B156" s="267"/>
      <c r="C156" s="267" t="s">
        <v>1492</v>
      </c>
      <c r="D156" s="267">
        <v>2146805</v>
      </c>
      <c r="E156" s="270">
        <v>0</v>
      </c>
      <c r="F156" s="270">
        <v>0</v>
      </c>
      <c r="G156" s="270">
        <v>0</v>
      </c>
      <c r="H156" s="271" t="s">
        <v>90</v>
      </c>
      <c r="I156" s="271" t="s">
        <v>90</v>
      </c>
    </row>
    <row r="157" s="248" customFormat="1" ht="33.9" customHeight="1" spans="1:9">
      <c r="A157" s="272" t="s">
        <v>1497</v>
      </c>
      <c r="B157" s="267"/>
      <c r="C157" s="267" t="s">
        <v>1492</v>
      </c>
      <c r="D157" s="267">
        <v>2146899</v>
      </c>
      <c r="E157" s="270">
        <v>0</v>
      </c>
      <c r="F157" s="270">
        <v>0</v>
      </c>
      <c r="G157" s="270">
        <v>0</v>
      </c>
      <c r="H157" s="271" t="s">
        <v>90</v>
      </c>
      <c r="I157" s="271" t="s">
        <v>90</v>
      </c>
    </row>
    <row r="158" s="248" customFormat="1" ht="33.9" customHeight="1" spans="1:9">
      <c r="A158" s="216" t="s">
        <v>1498</v>
      </c>
      <c r="B158" s="267">
        <v>21469</v>
      </c>
      <c r="C158" s="267" t="s">
        <v>986</v>
      </c>
      <c r="D158" s="267">
        <v>21469</v>
      </c>
      <c r="E158" s="270">
        <v>0</v>
      </c>
      <c r="F158" s="270">
        <v>0</v>
      </c>
      <c r="G158" s="270">
        <v>0</v>
      </c>
      <c r="H158" s="271" t="s">
        <v>90</v>
      </c>
      <c r="I158" s="271" t="s">
        <v>90</v>
      </c>
    </row>
    <row r="159" s="248" customFormat="1" ht="33.9" customHeight="1" spans="1:9">
      <c r="A159" s="272" t="s">
        <v>1499</v>
      </c>
      <c r="B159" s="267"/>
      <c r="C159" s="267" t="s">
        <v>1500</v>
      </c>
      <c r="D159" s="267">
        <v>2146901</v>
      </c>
      <c r="E159" s="270">
        <v>0</v>
      </c>
      <c r="F159" s="270">
        <v>0</v>
      </c>
      <c r="G159" s="270">
        <v>0</v>
      </c>
      <c r="H159" s="271" t="s">
        <v>90</v>
      </c>
      <c r="I159" s="271" t="s">
        <v>90</v>
      </c>
    </row>
    <row r="160" s="248" customFormat="1" ht="33.9" customHeight="1" spans="1:9">
      <c r="A160" s="272" t="s">
        <v>1016</v>
      </c>
      <c r="B160" s="267"/>
      <c r="C160" s="267" t="s">
        <v>1500</v>
      </c>
      <c r="D160" s="267">
        <v>2146902</v>
      </c>
      <c r="E160" s="270">
        <v>0</v>
      </c>
      <c r="F160" s="270">
        <v>0</v>
      </c>
      <c r="G160" s="270">
        <v>0</v>
      </c>
      <c r="H160" s="271" t="s">
        <v>90</v>
      </c>
      <c r="I160" s="271" t="s">
        <v>90</v>
      </c>
    </row>
    <row r="161" s="248" customFormat="1" ht="33.9" customHeight="1" spans="1:9">
      <c r="A161" s="272" t="s">
        <v>1501</v>
      </c>
      <c r="B161" s="267"/>
      <c r="C161" s="267" t="s">
        <v>1500</v>
      </c>
      <c r="D161" s="267">
        <v>2146903</v>
      </c>
      <c r="E161" s="270">
        <v>0</v>
      </c>
      <c r="F161" s="270">
        <v>0</v>
      </c>
      <c r="G161" s="270">
        <v>0</v>
      </c>
      <c r="H161" s="271" t="s">
        <v>90</v>
      </c>
      <c r="I161" s="271" t="s">
        <v>90</v>
      </c>
    </row>
    <row r="162" s="248" customFormat="1" ht="33.9" customHeight="1" spans="1:9">
      <c r="A162" s="272" t="s">
        <v>1502</v>
      </c>
      <c r="B162" s="267"/>
      <c r="C162" s="267" t="s">
        <v>1500</v>
      </c>
      <c r="D162" s="267">
        <v>2146904</v>
      </c>
      <c r="E162" s="270">
        <v>0</v>
      </c>
      <c r="F162" s="270">
        <v>0</v>
      </c>
      <c r="G162" s="270">
        <v>0</v>
      </c>
      <c r="H162" s="271" t="s">
        <v>90</v>
      </c>
      <c r="I162" s="271" t="s">
        <v>90</v>
      </c>
    </row>
    <row r="163" s="248" customFormat="1" ht="33.9" customHeight="1" spans="1:9">
      <c r="A163" s="272" t="s">
        <v>1503</v>
      </c>
      <c r="B163" s="267"/>
      <c r="C163" s="267" t="s">
        <v>1500</v>
      </c>
      <c r="D163" s="267">
        <v>2146906</v>
      </c>
      <c r="E163" s="270">
        <v>0</v>
      </c>
      <c r="F163" s="270">
        <v>0</v>
      </c>
      <c r="G163" s="270">
        <v>0</v>
      </c>
      <c r="H163" s="271" t="s">
        <v>90</v>
      </c>
      <c r="I163" s="271" t="s">
        <v>90</v>
      </c>
    </row>
    <row r="164" s="248" customFormat="1" ht="33.9" customHeight="1" spans="1:9">
      <c r="A164" s="272" t="s">
        <v>1504</v>
      </c>
      <c r="B164" s="267"/>
      <c r="C164" s="267" t="s">
        <v>1500</v>
      </c>
      <c r="D164" s="267">
        <v>2146907</v>
      </c>
      <c r="E164" s="270">
        <v>0</v>
      </c>
      <c r="F164" s="270">
        <v>0</v>
      </c>
      <c r="G164" s="270">
        <v>0</v>
      </c>
      <c r="H164" s="271" t="s">
        <v>90</v>
      </c>
      <c r="I164" s="271" t="s">
        <v>90</v>
      </c>
    </row>
    <row r="165" s="248" customFormat="1" ht="33.9" customHeight="1" spans="1:9">
      <c r="A165" s="272" t="s">
        <v>1505</v>
      </c>
      <c r="B165" s="267"/>
      <c r="C165" s="267" t="s">
        <v>1500</v>
      </c>
      <c r="D165" s="267">
        <v>2146908</v>
      </c>
      <c r="E165" s="270">
        <v>0</v>
      </c>
      <c r="F165" s="270">
        <v>0</v>
      </c>
      <c r="G165" s="270">
        <v>0</v>
      </c>
      <c r="H165" s="271" t="s">
        <v>90</v>
      </c>
      <c r="I165" s="271" t="s">
        <v>90</v>
      </c>
    </row>
    <row r="166" s="248" customFormat="1" ht="33.9" customHeight="1" spans="1:9">
      <c r="A166" s="272" t="s">
        <v>1506</v>
      </c>
      <c r="B166" s="267"/>
      <c r="C166" s="267" t="s">
        <v>1500</v>
      </c>
      <c r="D166" s="267">
        <v>2146999</v>
      </c>
      <c r="E166" s="270">
        <v>0</v>
      </c>
      <c r="F166" s="270">
        <v>0</v>
      </c>
      <c r="G166" s="270">
        <v>0</v>
      </c>
      <c r="H166" s="271" t="s">
        <v>90</v>
      </c>
      <c r="I166" s="271" t="s">
        <v>90</v>
      </c>
    </row>
    <row r="167" s="248" customFormat="1" ht="33.9" customHeight="1" spans="1:9">
      <c r="A167" s="216" t="s">
        <v>1507</v>
      </c>
      <c r="B167" s="267">
        <v>21471</v>
      </c>
      <c r="C167" s="267" t="s">
        <v>986</v>
      </c>
      <c r="D167" s="267">
        <v>21471</v>
      </c>
      <c r="E167" s="270">
        <v>113000</v>
      </c>
      <c r="F167" s="270">
        <v>0</v>
      </c>
      <c r="G167" s="270">
        <v>151000</v>
      </c>
      <c r="H167" s="271">
        <v>0.336</v>
      </c>
      <c r="I167" s="271" t="s">
        <v>90</v>
      </c>
    </row>
    <row r="168" s="248" customFormat="1" ht="33.9" customHeight="1" spans="1:9">
      <c r="A168" s="272" t="s">
        <v>988</v>
      </c>
      <c r="B168" s="267"/>
      <c r="C168" s="267" t="s">
        <v>1508</v>
      </c>
      <c r="D168" s="267">
        <v>2147101</v>
      </c>
      <c r="E168" s="270">
        <v>113000</v>
      </c>
      <c r="F168" s="270">
        <v>0</v>
      </c>
      <c r="G168" s="270">
        <v>151000</v>
      </c>
      <c r="H168" s="271">
        <v>0.336</v>
      </c>
      <c r="I168" s="271" t="s">
        <v>90</v>
      </c>
    </row>
    <row r="169" s="248" customFormat="1" ht="33.9" customHeight="1" spans="1:9">
      <c r="A169" s="272" t="s">
        <v>1509</v>
      </c>
      <c r="B169" s="267"/>
      <c r="C169" s="267" t="s">
        <v>1508</v>
      </c>
      <c r="D169" s="267">
        <v>2147199</v>
      </c>
      <c r="E169" s="270">
        <v>0</v>
      </c>
      <c r="F169" s="270">
        <v>0</v>
      </c>
      <c r="G169" s="270">
        <v>0</v>
      </c>
      <c r="H169" s="271" t="s">
        <v>90</v>
      </c>
      <c r="I169" s="271" t="s">
        <v>90</v>
      </c>
    </row>
    <row r="170" s="248" customFormat="1" ht="33.9" customHeight="1" spans="1:9">
      <c r="A170" s="266" t="s">
        <v>1352</v>
      </c>
      <c r="B170" s="267">
        <v>215</v>
      </c>
      <c r="C170" s="267">
        <v>20</v>
      </c>
      <c r="D170" s="267">
        <v>215</v>
      </c>
      <c r="E170" s="268">
        <v>0</v>
      </c>
      <c r="F170" s="268">
        <v>0</v>
      </c>
      <c r="G170" s="268">
        <v>0</v>
      </c>
      <c r="H170" s="269" t="s">
        <v>90</v>
      </c>
      <c r="I170" s="269" t="s">
        <v>90</v>
      </c>
    </row>
    <row r="171" s="248" customFormat="1" ht="33.9" customHeight="1" spans="1:9">
      <c r="A171" s="216" t="s">
        <v>1510</v>
      </c>
      <c r="B171" s="267">
        <v>21562</v>
      </c>
      <c r="C171" s="267" t="s">
        <v>1036</v>
      </c>
      <c r="D171" s="267">
        <v>21562</v>
      </c>
      <c r="E171" s="270">
        <v>0</v>
      </c>
      <c r="F171" s="270">
        <v>0</v>
      </c>
      <c r="G171" s="270">
        <v>0</v>
      </c>
      <c r="H171" s="271" t="s">
        <v>90</v>
      </c>
      <c r="I171" s="271" t="s">
        <v>90</v>
      </c>
    </row>
    <row r="172" s="248" customFormat="1" ht="33.9" customHeight="1" spans="1:9">
      <c r="A172" s="272" t="s">
        <v>1511</v>
      </c>
      <c r="B172" s="267"/>
      <c r="C172" s="267" t="s">
        <v>1512</v>
      </c>
      <c r="D172" s="267">
        <v>2156201</v>
      </c>
      <c r="E172" s="270">
        <v>0</v>
      </c>
      <c r="F172" s="270">
        <v>0</v>
      </c>
      <c r="G172" s="270">
        <v>0</v>
      </c>
      <c r="H172" s="271" t="s">
        <v>90</v>
      </c>
      <c r="I172" s="271" t="s">
        <v>90</v>
      </c>
    </row>
    <row r="173" s="248" customFormat="1" ht="33.9" customHeight="1" spans="1:9">
      <c r="A173" s="272" t="s">
        <v>1513</v>
      </c>
      <c r="B173" s="267"/>
      <c r="C173" s="267" t="s">
        <v>1512</v>
      </c>
      <c r="D173" s="267">
        <v>2156202</v>
      </c>
      <c r="E173" s="270">
        <v>0</v>
      </c>
      <c r="F173" s="270">
        <v>0</v>
      </c>
      <c r="G173" s="270">
        <v>0</v>
      </c>
      <c r="H173" s="271" t="s">
        <v>90</v>
      </c>
      <c r="I173" s="271" t="s">
        <v>90</v>
      </c>
    </row>
    <row r="174" s="248" customFormat="1" ht="33.9" customHeight="1" spans="1:9">
      <c r="A174" s="272" t="s">
        <v>1514</v>
      </c>
      <c r="B174" s="267"/>
      <c r="C174" s="267" t="s">
        <v>1512</v>
      </c>
      <c r="D174" s="267">
        <v>2156299</v>
      </c>
      <c r="E174" s="270">
        <v>0</v>
      </c>
      <c r="F174" s="270">
        <v>0</v>
      </c>
      <c r="G174" s="270">
        <v>0</v>
      </c>
      <c r="H174" s="271" t="s">
        <v>90</v>
      </c>
      <c r="I174" s="271" t="s">
        <v>90</v>
      </c>
    </row>
    <row r="175" s="248" customFormat="1" ht="33.9" customHeight="1" spans="1:9">
      <c r="A175" s="266" t="s">
        <v>1353</v>
      </c>
      <c r="B175" s="267">
        <v>217</v>
      </c>
      <c r="C175" s="267">
        <v>20</v>
      </c>
      <c r="D175" s="267">
        <v>217</v>
      </c>
      <c r="E175" s="268">
        <v>0</v>
      </c>
      <c r="F175" s="268">
        <v>0</v>
      </c>
      <c r="G175" s="268">
        <v>0</v>
      </c>
      <c r="H175" s="269" t="s">
        <v>90</v>
      </c>
      <c r="I175" s="269" t="s">
        <v>90</v>
      </c>
    </row>
    <row r="176" s="248" customFormat="1" ht="33.9" customHeight="1" spans="1:9">
      <c r="A176" s="216" t="s">
        <v>1515</v>
      </c>
      <c r="B176" s="267">
        <v>21704</v>
      </c>
      <c r="C176" s="267" t="s">
        <v>1104</v>
      </c>
      <c r="D176" s="267">
        <v>21704</v>
      </c>
      <c r="E176" s="270">
        <v>0</v>
      </c>
      <c r="F176" s="270">
        <v>0</v>
      </c>
      <c r="G176" s="270">
        <v>0</v>
      </c>
      <c r="H176" s="271" t="s">
        <v>90</v>
      </c>
      <c r="I176" s="271" t="s">
        <v>90</v>
      </c>
    </row>
    <row r="177" s="248" customFormat="1" ht="33.9" customHeight="1" spans="1:9">
      <c r="A177" s="272" t="s">
        <v>1516</v>
      </c>
      <c r="B177" s="267"/>
      <c r="C177" s="267" t="s">
        <v>1517</v>
      </c>
      <c r="D177" s="267">
        <v>2170402</v>
      </c>
      <c r="E177" s="270">
        <v>0</v>
      </c>
      <c r="F177" s="270">
        <v>0</v>
      </c>
      <c r="G177" s="270">
        <v>0</v>
      </c>
      <c r="H177" s="271" t="s">
        <v>90</v>
      </c>
      <c r="I177" s="271" t="s">
        <v>90</v>
      </c>
    </row>
    <row r="178" s="248" customFormat="1" ht="33.9" customHeight="1" spans="1:9">
      <c r="A178" s="272" t="s">
        <v>1518</v>
      </c>
      <c r="B178" s="267"/>
      <c r="C178" s="267" t="s">
        <v>1517</v>
      </c>
      <c r="D178" s="267">
        <v>2170403</v>
      </c>
      <c r="E178" s="270">
        <v>0</v>
      </c>
      <c r="F178" s="270">
        <v>0</v>
      </c>
      <c r="G178" s="270">
        <v>0</v>
      </c>
      <c r="H178" s="271" t="s">
        <v>90</v>
      </c>
      <c r="I178" s="271" t="s">
        <v>90</v>
      </c>
    </row>
    <row r="179" s="248" customFormat="1" ht="33.9" customHeight="1" spans="1:9">
      <c r="A179" s="266" t="s">
        <v>1354</v>
      </c>
      <c r="B179" s="267">
        <v>232</v>
      </c>
      <c r="C179" s="267">
        <v>20</v>
      </c>
      <c r="D179" s="267">
        <v>232</v>
      </c>
      <c r="E179" s="268">
        <v>139875</v>
      </c>
      <c r="F179" s="268">
        <v>162991</v>
      </c>
      <c r="G179" s="268">
        <v>158986</v>
      </c>
      <c r="H179" s="269">
        <v>0.137</v>
      </c>
      <c r="I179" s="269">
        <v>0.975</v>
      </c>
    </row>
    <row r="180" s="248" customFormat="1" ht="33.9" customHeight="1" spans="1:9">
      <c r="A180" s="216" t="s">
        <v>1519</v>
      </c>
      <c r="B180" s="267"/>
      <c r="C180" s="267" t="s">
        <v>1281</v>
      </c>
      <c r="D180" s="267">
        <v>23204</v>
      </c>
      <c r="E180" s="270">
        <v>139875</v>
      </c>
      <c r="F180" s="270">
        <v>162991</v>
      </c>
      <c r="G180" s="270">
        <v>158986</v>
      </c>
      <c r="H180" s="271">
        <v>0.137</v>
      </c>
      <c r="I180" s="271">
        <v>0.975</v>
      </c>
    </row>
    <row r="181" s="248" customFormat="1" ht="33.9" customHeight="1" spans="1:9">
      <c r="A181" s="266" t="s">
        <v>1355</v>
      </c>
      <c r="B181" s="267">
        <v>233</v>
      </c>
      <c r="C181" s="267">
        <v>20</v>
      </c>
      <c r="D181" s="267">
        <v>233</v>
      </c>
      <c r="E181" s="268">
        <v>961</v>
      </c>
      <c r="F181" s="268">
        <v>770</v>
      </c>
      <c r="G181" s="268">
        <v>771</v>
      </c>
      <c r="H181" s="269">
        <v>-0.198</v>
      </c>
      <c r="I181" s="269">
        <v>1.001</v>
      </c>
    </row>
    <row r="182" s="248" customFormat="1" ht="33.9" customHeight="1" spans="1:9">
      <c r="A182" s="216" t="s">
        <v>1520</v>
      </c>
      <c r="B182" s="267"/>
      <c r="C182" s="267" t="s">
        <v>1289</v>
      </c>
      <c r="D182" s="267">
        <v>23304</v>
      </c>
      <c r="E182" s="270">
        <v>961</v>
      </c>
      <c r="F182" s="270">
        <v>770</v>
      </c>
      <c r="G182" s="270">
        <v>771</v>
      </c>
      <c r="H182" s="271">
        <v>-0.198</v>
      </c>
      <c r="I182" s="271">
        <v>1.001</v>
      </c>
    </row>
    <row r="183" s="248" customFormat="1" ht="33.9" customHeight="1" spans="1:9">
      <c r="A183" s="266" t="s">
        <v>1356</v>
      </c>
      <c r="B183" s="267">
        <v>234</v>
      </c>
      <c r="C183" s="267">
        <v>20</v>
      </c>
      <c r="D183" s="267">
        <v>234</v>
      </c>
      <c r="E183" s="268">
        <v>3000</v>
      </c>
      <c r="F183" s="268">
        <v>0</v>
      </c>
      <c r="G183" s="268">
        <v>0</v>
      </c>
      <c r="H183" s="269">
        <v>-1</v>
      </c>
      <c r="I183" s="269" t="s">
        <v>90</v>
      </c>
    </row>
    <row r="184" s="248" customFormat="1" ht="33.9" customHeight="1" spans="1:9">
      <c r="A184" s="216" t="s">
        <v>1521</v>
      </c>
      <c r="B184" s="267">
        <v>23401</v>
      </c>
      <c r="C184" s="267" t="s">
        <v>1522</v>
      </c>
      <c r="D184" s="267">
        <v>23401</v>
      </c>
      <c r="E184" s="270">
        <v>3000</v>
      </c>
      <c r="F184" s="270">
        <v>0</v>
      </c>
      <c r="G184" s="270">
        <v>0</v>
      </c>
      <c r="H184" s="271">
        <v>-1</v>
      </c>
      <c r="I184" s="271" t="s">
        <v>90</v>
      </c>
    </row>
    <row r="185" s="248" customFormat="1" ht="33.9" customHeight="1" spans="1:9">
      <c r="A185" s="272" t="s">
        <v>1523</v>
      </c>
      <c r="B185" s="267"/>
      <c r="C185" s="267" t="s">
        <v>1524</v>
      </c>
      <c r="D185" s="267">
        <v>2340101</v>
      </c>
      <c r="E185" s="270">
        <v>0</v>
      </c>
      <c r="F185" s="270">
        <v>0</v>
      </c>
      <c r="G185" s="270">
        <v>0</v>
      </c>
      <c r="H185" s="271" t="s">
        <v>90</v>
      </c>
      <c r="I185" s="271" t="s">
        <v>90</v>
      </c>
    </row>
    <row r="186" s="248" customFormat="1" ht="33.9" customHeight="1" spans="1:9">
      <c r="A186" s="272" t="s">
        <v>1525</v>
      </c>
      <c r="B186" s="267"/>
      <c r="C186" s="267" t="s">
        <v>1524</v>
      </c>
      <c r="D186" s="267">
        <v>2340102</v>
      </c>
      <c r="E186" s="270">
        <v>0</v>
      </c>
      <c r="F186" s="270">
        <v>0</v>
      </c>
      <c r="G186" s="270">
        <v>0</v>
      </c>
      <c r="H186" s="271" t="s">
        <v>90</v>
      </c>
      <c r="I186" s="271" t="s">
        <v>90</v>
      </c>
    </row>
    <row r="187" s="248" customFormat="1" ht="33.9" customHeight="1" spans="1:9">
      <c r="A187" s="272" t="s">
        <v>1526</v>
      </c>
      <c r="B187" s="267"/>
      <c r="C187" s="267" t="s">
        <v>1524</v>
      </c>
      <c r="D187" s="267">
        <v>2340103</v>
      </c>
      <c r="E187" s="270">
        <v>0</v>
      </c>
      <c r="F187" s="270">
        <v>0</v>
      </c>
      <c r="G187" s="270">
        <v>0</v>
      </c>
      <c r="H187" s="271" t="s">
        <v>90</v>
      </c>
      <c r="I187" s="271" t="s">
        <v>90</v>
      </c>
    </row>
    <row r="188" s="248" customFormat="1" ht="33.9" customHeight="1" spans="1:9">
      <c r="A188" s="272" t="s">
        <v>1527</v>
      </c>
      <c r="B188" s="267"/>
      <c r="C188" s="267" t="s">
        <v>1524</v>
      </c>
      <c r="D188" s="267">
        <v>2340104</v>
      </c>
      <c r="E188" s="270">
        <v>0</v>
      </c>
      <c r="F188" s="270">
        <v>0</v>
      </c>
      <c r="G188" s="270">
        <v>0</v>
      </c>
      <c r="H188" s="271" t="s">
        <v>90</v>
      </c>
      <c r="I188" s="271" t="s">
        <v>90</v>
      </c>
    </row>
    <row r="189" s="248" customFormat="1" ht="33.9" customHeight="1" spans="1:9">
      <c r="A189" s="272" t="s">
        <v>1528</v>
      </c>
      <c r="B189" s="267"/>
      <c r="C189" s="267" t="s">
        <v>1524</v>
      </c>
      <c r="D189" s="267">
        <v>2340105</v>
      </c>
      <c r="E189" s="270">
        <v>0</v>
      </c>
      <c r="F189" s="270">
        <v>0</v>
      </c>
      <c r="G189" s="270">
        <v>0</v>
      </c>
      <c r="H189" s="271" t="s">
        <v>90</v>
      </c>
      <c r="I189" s="271" t="s">
        <v>90</v>
      </c>
    </row>
    <row r="190" s="248" customFormat="1" ht="33.9" customHeight="1" spans="1:9">
      <c r="A190" s="272" t="s">
        <v>1529</v>
      </c>
      <c r="B190" s="267"/>
      <c r="C190" s="267" t="s">
        <v>1524</v>
      </c>
      <c r="D190" s="267">
        <v>2340106</v>
      </c>
      <c r="E190" s="270">
        <v>3000</v>
      </c>
      <c r="F190" s="270">
        <v>0</v>
      </c>
      <c r="G190" s="270">
        <v>0</v>
      </c>
      <c r="H190" s="271">
        <v>-1</v>
      </c>
      <c r="I190" s="271" t="s">
        <v>90</v>
      </c>
    </row>
    <row r="191" s="248" customFormat="1" ht="33.9" customHeight="1" spans="1:9">
      <c r="A191" s="272" t="s">
        <v>1530</v>
      </c>
      <c r="B191" s="267"/>
      <c r="C191" s="267" t="s">
        <v>1524</v>
      </c>
      <c r="D191" s="267">
        <v>2340107</v>
      </c>
      <c r="E191" s="270">
        <v>0</v>
      </c>
      <c r="F191" s="270">
        <v>0</v>
      </c>
      <c r="G191" s="270">
        <v>0</v>
      </c>
      <c r="H191" s="271" t="s">
        <v>90</v>
      </c>
      <c r="I191" s="271" t="s">
        <v>90</v>
      </c>
    </row>
    <row r="192" s="248" customFormat="1" ht="33.9" customHeight="1" spans="1:9">
      <c r="A192" s="272" t="s">
        <v>1531</v>
      </c>
      <c r="B192" s="267"/>
      <c r="C192" s="267" t="s">
        <v>1524</v>
      </c>
      <c r="D192" s="267">
        <v>2340108</v>
      </c>
      <c r="E192" s="270">
        <v>0</v>
      </c>
      <c r="F192" s="270">
        <v>0</v>
      </c>
      <c r="G192" s="270">
        <v>0</v>
      </c>
      <c r="H192" s="271" t="s">
        <v>90</v>
      </c>
      <c r="I192" s="271" t="s">
        <v>90</v>
      </c>
    </row>
    <row r="193" s="248" customFormat="1" ht="33.9" customHeight="1" spans="1:9">
      <c r="A193" s="272" t="s">
        <v>1532</v>
      </c>
      <c r="B193" s="267"/>
      <c r="C193" s="267" t="s">
        <v>1524</v>
      </c>
      <c r="D193" s="267">
        <v>2340109</v>
      </c>
      <c r="E193" s="270">
        <v>0</v>
      </c>
      <c r="F193" s="270">
        <v>0</v>
      </c>
      <c r="G193" s="270">
        <v>0</v>
      </c>
      <c r="H193" s="271" t="s">
        <v>90</v>
      </c>
      <c r="I193" s="271" t="s">
        <v>90</v>
      </c>
    </row>
    <row r="194" s="248" customFormat="1" ht="33.9" customHeight="1" spans="1:9">
      <c r="A194" s="272" t="s">
        <v>1533</v>
      </c>
      <c r="B194" s="267"/>
      <c r="C194" s="267" t="s">
        <v>1524</v>
      </c>
      <c r="D194" s="267">
        <v>2340110</v>
      </c>
      <c r="E194" s="270">
        <v>0</v>
      </c>
      <c r="F194" s="270">
        <v>0</v>
      </c>
      <c r="G194" s="270">
        <v>0</v>
      </c>
      <c r="H194" s="271" t="s">
        <v>90</v>
      </c>
      <c r="I194" s="271" t="s">
        <v>90</v>
      </c>
    </row>
    <row r="195" s="248" customFormat="1" ht="33.9" customHeight="1" spans="1:9">
      <c r="A195" s="272" t="s">
        <v>1534</v>
      </c>
      <c r="B195" s="267"/>
      <c r="C195" s="267" t="s">
        <v>1524</v>
      </c>
      <c r="D195" s="267">
        <v>2340111</v>
      </c>
      <c r="E195" s="270">
        <v>0</v>
      </c>
      <c r="F195" s="270">
        <v>0</v>
      </c>
      <c r="G195" s="270">
        <v>0</v>
      </c>
      <c r="H195" s="271" t="s">
        <v>90</v>
      </c>
      <c r="I195" s="271" t="s">
        <v>90</v>
      </c>
    </row>
    <row r="196" s="248" customFormat="1" ht="33.9" customHeight="1" spans="1:9">
      <c r="A196" s="272" t="s">
        <v>1535</v>
      </c>
      <c r="B196" s="267"/>
      <c r="C196" s="267" t="s">
        <v>1524</v>
      </c>
      <c r="D196" s="267">
        <v>2340199</v>
      </c>
      <c r="E196" s="270">
        <v>0</v>
      </c>
      <c r="F196" s="270">
        <v>0</v>
      </c>
      <c r="G196" s="270">
        <v>0</v>
      </c>
      <c r="H196" s="271" t="s">
        <v>90</v>
      </c>
      <c r="I196" s="271" t="s">
        <v>90</v>
      </c>
    </row>
    <row r="197" s="248" customFormat="1" ht="33.9" customHeight="1" spans="1:9">
      <c r="A197" s="216" t="s">
        <v>1536</v>
      </c>
      <c r="B197" s="267">
        <v>23402</v>
      </c>
      <c r="C197" s="267" t="s">
        <v>1522</v>
      </c>
      <c r="D197" s="267">
        <v>23402</v>
      </c>
      <c r="E197" s="270">
        <v>0</v>
      </c>
      <c r="F197" s="270">
        <v>0</v>
      </c>
      <c r="G197" s="270">
        <v>0</v>
      </c>
      <c r="H197" s="271" t="s">
        <v>90</v>
      </c>
      <c r="I197" s="271" t="s">
        <v>90</v>
      </c>
    </row>
    <row r="198" s="248" customFormat="1" ht="33.9" customHeight="1" spans="1:9">
      <c r="A198" s="272" t="s">
        <v>1078</v>
      </c>
      <c r="B198" s="267"/>
      <c r="C198" s="267" t="s">
        <v>1537</v>
      </c>
      <c r="D198" s="267">
        <v>2340201</v>
      </c>
      <c r="E198" s="270">
        <v>0</v>
      </c>
      <c r="F198" s="270">
        <v>0</v>
      </c>
      <c r="G198" s="270">
        <v>0</v>
      </c>
      <c r="H198" s="271" t="s">
        <v>90</v>
      </c>
      <c r="I198" s="271" t="s">
        <v>90</v>
      </c>
    </row>
    <row r="199" s="248" customFormat="1" ht="33.9" customHeight="1" spans="1:9">
      <c r="A199" s="272" t="s">
        <v>1127</v>
      </c>
      <c r="B199" s="267"/>
      <c r="C199" s="267" t="s">
        <v>1537</v>
      </c>
      <c r="D199" s="267">
        <v>2340202</v>
      </c>
      <c r="E199" s="270">
        <v>0</v>
      </c>
      <c r="F199" s="270">
        <v>0</v>
      </c>
      <c r="G199" s="270">
        <v>0</v>
      </c>
      <c r="H199" s="271" t="s">
        <v>90</v>
      </c>
      <c r="I199" s="271" t="s">
        <v>90</v>
      </c>
    </row>
    <row r="200" s="248" customFormat="1" ht="33.9" customHeight="1" spans="1:9">
      <c r="A200" s="272" t="s">
        <v>1538</v>
      </c>
      <c r="B200" s="267"/>
      <c r="C200" s="267" t="s">
        <v>1537</v>
      </c>
      <c r="D200" s="267">
        <v>2340203</v>
      </c>
      <c r="E200" s="270">
        <v>0</v>
      </c>
      <c r="F200" s="270">
        <v>0</v>
      </c>
      <c r="G200" s="270">
        <v>0</v>
      </c>
      <c r="H200" s="271" t="s">
        <v>90</v>
      </c>
      <c r="I200" s="271" t="s">
        <v>90</v>
      </c>
    </row>
    <row r="201" s="248" customFormat="1" ht="33.9" customHeight="1" spans="1:9">
      <c r="A201" s="272" t="s">
        <v>1539</v>
      </c>
      <c r="B201" s="267"/>
      <c r="C201" s="267" t="s">
        <v>1537</v>
      </c>
      <c r="D201" s="267">
        <v>2340204</v>
      </c>
      <c r="E201" s="270">
        <v>0</v>
      </c>
      <c r="F201" s="270">
        <v>0</v>
      </c>
      <c r="G201" s="270">
        <v>0</v>
      </c>
      <c r="H201" s="271" t="s">
        <v>90</v>
      </c>
      <c r="I201" s="271" t="s">
        <v>90</v>
      </c>
    </row>
    <row r="202" s="248" customFormat="1" ht="33.9" customHeight="1" spans="1:9">
      <c r="A202" s="272" t="s">
        <v>1540</v>
      </c>
      <c r="B202" s="267"/>
      <c r="C202" s="267" t="s">
        <v>1537</v>
      </c>
      <c r="D202" s="267">
        <v>2340205</v>
      </c>
      <c r="E202" s="270">
        <v>0</v>
      </c>
      <c r="F202" s="270">
        <v>0</v>
      </c>
      <c r="G202" s="270">
        <v>0</v>
      </c>
      <c r="H202" s="271" t="s">
        <v>90</v>
      </c>
      <c r="I202" s="271" t="s">
        <v>90</v>
      </c>
    </row>
    <row r="203" s="248" customFormat="1" ht="33.9" customHeight="1" spans="1:9">
      <c r="A203" s="272" t="s">
        <v>1541</v>
      </c>
      <c r="B203" s="267"/>
      <c r="C203" s="267" t="s">
        <v>1537</v>
      </c>
      <c r="D203" s="267">
        <v>2340299</v>
      </c>
      <c r="E203" s="270">
        <v>0</v>
      </c>
      <c r="F203" s="270">
        <v>0</v>
      </c>
      <c r="G203" s="270">
        <v>0</v>
      </c>
      <c r="H203" s="271" t="s">
        <v>90</v>
      </c>
      <c r="I203" s="271" t="s">
        <v>90</v>
      </c>
    </row>
    <row r="204" s="248" customFormat="1" ht="33.9" customHeight="1" spans="1:9">
      <c r="A204" s="266" t="s">
        <v>1357</v>
      </c>
      <c r="B204" s="267">
        <v>229</v>
      </c>
      <c r="C204" s="267">
        <v>20</v>
      </c>
      <c r="D204" s="267">
        <v>229</v>
      </c>
      <c r="E204" s="268">
        <v>759081</v>
      </c>
      <c r="F204" s="268">
        <v>46800</v>
      </c>
      <c r="G204" s="268">
        <v>374387</v>
      </c>
      <c r="H204" s="269">
        <v>-0.507</v>
      </c>
      <c r="I204" s="269">
        <v>8</v>
      </c>
    </row>
    <row r="205" s="248" customFormat="1" ht="33.9" customHeight="1" spans="1:9">
      <c r="A205" s="216" t="s">
        <v>1542</v>
      </c>
      <c r="B205" s="267">
        <v>22904</v>
      </c>
      <c r="C205" s="267" t="s">
        <v>1292</v>
      </c>
      <c r="D205" s="267">
        <v>22904</v>
      </c>
      <c r="E205" s="270">
        <v>746628</v>
      </c>
      <c r="F205" s="270">
        <v>33150</v>
      </c>
      <c r="G205" s="270">
        <v>361500</v>
      </c>
      <c r="H205" s="271">
        <v>-0.516</v>
      </c>
      <c r="I205" s="271">
        <v>10.905</v>
      </c>
    </row>
    <row r="206" s="248" customFormat="1" ht="33.9" customHeight="1" spans="1:9">
      <c r="A206" s="272" t="s">
        <v>1543</v>
      </c>
      <c r="B206" s="267"/>
      <c r="C206" s="267" t="s">
        <v>1544</v>
      </c>
      <c r="D206" s="267">
        <v>2290401</v>
      </c>
      <c r="E206" s="270">
        <v>62328</v>
      </c>
      <c r="F206" s="270">
        <v>0</v>
      </c>
      <c r="G206" s="270">
        <v>0</v>
      </c>
      <c r="H206" s="271">
        <v>-1</v>
      </c>
      <c r="I206" s="271" t="s">
        <v>90</v>
      </c>
    </row>
    <row r="207" s="248" customFormat="1" ht="33.9" customHeight="1" spans="1:9">
      <c r="A207" s="272" t="s">
        <v>1545</v>
      </c>
      <c r="B207" s="267"/>
      <c r="C207" s="267" t="s">
        <v>1544</v>
      </c>
      <c r="D207" s="267">
        <v>2290402</v>
      </c>
      <c r="E207" s="270">
        <v>684300</v>
      </c>
      <c r="F207" s="270">
        <v>33150</v>
      </c>
      <c r="G207" s="270">
        <v>361500</v>
      </c>
      <c r="H207" s="271">
        <v>-0.472</v>
      </c>
      <c r="I207" s="271">
        <v>10.905</v>
      </c>
    </row>
    <row r="208" s="248" customFormat="1" ht="33.9" customHeight="1" spans="1:9">
      <c r="A208" s="216" t="s">
        <v>1546</v>
      </c>
      <c r="B208" s="267">
        <v>22908</v>
      </c>
      <c r="C208" s="267" t="s">
        <v>1292</v>
      </c>
      <c r="D208" s="267">
        <v>22908</v>
      </c>
      <c r="E208" s="270">
        <v>483</v>
      </c>
      <c r="F208" s="270">
        <v>500</v>
      </c>
      <c r="G208" s="270">
        <v>629</v>
      </c>
      <c r="H208" s="271">
        <v>0.302</v>
      </c>
      <c r="I208" s="271">
        <v>1.258</v>
      </c>
    </row>
    <row r="209" s="248" customFormat="1" ht="33.9" customHeight="1" spans="1:9">
      <c r="A209" s="272" t="s">
        <v>1547</v>
      </c>
      <c r="B209" s="267"/>
      <c r="C209" s="267" t="s">
        <v>1548</v>
      </c>
      <c r="D209" s="267">
        <v>2290802</v>
      </c>
      <c r="E209" s="270">
        <v>0</v>
      </c>
      <c r="F209" s="270">
        <v>0</v>
      </c>
      <c r="G209" s="270">
        <v>139</v>
      </c>
      <c r="H209" s="271" t="s">
        <v>90</v>
      </c>
      <c r="I209" s="271" t="s">
        <v>90</v>
      </c>
    </row>
    <row r="210" s="248" customFormat="1" ht="33.9" customHeight="1" spans="1:9">
      <c r="A210" s="272" t="s">
        <v>1549</v>
      </c>
      <c r="B210" s="267"/>
      <c r="C210" s="267" t="s">
        <v>1548</v>
      </c>
      <c r="D210" s="267">
        <v>2290803</v>
      </c>
      <c r="E210" s="270">
        <v>0</v>
      </c>
      <c r="F210" s="270">
        <v>0</v>
      </c>
      <c r="G210" s="270">
        <v>0</v>
      </c>
      <c r="H210" s="271" t="s">
        <v>90</v>
      </c>
      <c r="I210" s="271" t="s">
        <v>90</v>
      </c>
    </row>
    <row r="211" s="248" customFormat="1" ht="33.9" customHeight="1" spans="1:9">
      <c r="A211" s="272" t="s">
        <v>1550</v>
      </c>
      <c r="B211" s="267"/>
      <c r="C211" s="267" t="s">
        <v>1548</v>
      </c>
      <c r="D211" s="267">
        <v>2290804</v>
      </c>
      <c r="E211" s="270">
        <v>483</v>
      </c>
      <c r="F211" s="270">
        <v>500</v>
      </c>
      <c r="G211" s="270">
        <v>430</v>
      </c>
      <c r="H211" s="271">
        <v>-0.11</v>
      </c>
      <c r="I211" s="271">
        <v>0.86</v>
      </c>
    </row>
    <row r="212" s="248" customFormat="1" ht="33.9" customHeight="1" spans="1:9">
      <c r="A212" s="272" t="s">
        <v>1551</v>
      </c>
      <c r="B212" s="267"/>
      <c r="C212" s="267" t="s">
        <v>1548</v>
      </c>
      <c r="D212" s="267">
        <v>2290805</v>
      </c>
      <c r="E212" s="270">
        <v>0</v>
      </c>
      <c r="F212" s="270">
        <v>0</v>
      </c>
      <c r="G212" s="270">
        <v>0</v>
      </c>
      <c r="H212" s="271" t="s">
        <v>90</v>
      </c>
      <c r="I212" s="271" t="s">
        <v>90</v>
      </c>
    </row>
    <row r="213" s="248" customFormat="1" ht="33.9" customHeight="1" spans="1:9">
      <c r="A213" s="272" t="s">
        <v>1552</v>
      </c>
      <c r="B213" s="267"/>
      <c r="C213" s="267" t="s">
        <v>1548</v>
      </c>
      <c r="D213" s="267">
        <v>2290806</v>
      </c>
      <c r="E213" s="270">
        <v>0</v>
      </c>
      <c r="F213" s="270">
        <v>0</v>
      </c>
      <c r="G213" s="270">
        <v>0</v>
      </c>
      <c r="H213" s="271" t="s">
        <v>90</v>
      </c>
      <c r="I213" s="271" t="s">
        <v>90</v>
      </c>
    </row>
    <row r="214" s="248" customFormat="1" ht="33.9" customHeight="1" spans="1:9">
      <c r="A214" s="272" t="s">
        <v>1553</v>
      </c>
      <c r="B214" s="267"/>
      <c r="C214" s="267" t="s">
        <v>1548</v>
      </c>
      <c r="D214" s="267">
        <v>2290807</v>
      </c>
      <c r="E214" s="270">
        <v>0</v>
      </c>
      <c r="F214" s="270">
        <v>0</v>
      </c>
      <c r="G214" s="270">
        <v>0</v>
      </c>
      <c r="H214" s="271" t="s">
        <v>90</v>
      </c>
      <c r="I214" s="271" t="s">
        <v>90</v>
      </c>
    </row>
    <row r="215" s="248" customFormat="1" ht="33.9" customHeight="1" spans="1:9">
      <c r="A215" s="272" t="s">
        <v>1554</v>
      </c>
      <c r="B215" s="267"/>
      <c r="C215" s="267" t="s">
        <v>1548</v>
      </c>
      <c r="D215" s="267">
        <v>2290808</v>
      </c>
      <c r="E215" s="270">
        <v>0</v>
      </c>
      <c r="F215" s="270">
        <v>0</v>
      </c>
      <c r="G215" s="270">
        <v>60</v>
      </c>
      <c r="H215" s="271" t="s">
        <v>90</v>
      </c>
      <c r="I215" s="271" t="s">
        <v>90</v>
      </c>
    </row>
    <row r="216" s="248" customFormat="1" ht="33.9" customHeight="1" spans="1:9">
      <c r="A216" s="272" t="s">
        <v>1555</v>
      </c>
      <c r="B216" s="267"/>
      <c r="C216" s="267" t="s">
        <v>1548</v>
      </c>
      <c r="D216" s="267">
        <v>2290899</v>
      </c>
      <c r="E216" s="270">
        <v>0</v>
      </c>
      <c r="F216" s="270">
        <v>0</v>
      </c>
      <c r="G216" s="270">
        <v>0</v>
      </c>
      <c r="H216" s="271" t="s">
        <v>90</v>
      </c>
      <c r="I216" s="271" t="s">
        <v>90</v>
      </c>
    </row>
    <row r="217" s="248" customFormat="1" ht="33.9" customHeight="1" spans="1:9">
      <c r="A217" s="216" t="s">
        <v>1556</v>
      </c>
      <c r="B217" s="267">
        <v>22960</v>
      </c>
      <c r="C217" s="267" t="s">
        <v>1292</v>
      </c>
      <c r="D217" s="267">
        <v>22960</v>
      </c>
      <c r="E217" s="270">
        <v>11970</v>
      </c>
      <c r="F217" s="270">
        <v>13150</v>
      </c>
      <c r="G217" s="270">
        <v>12258</v>
      </c>
      <c r="H217" s="271">
        <v>0.024</v>
      </c>
      <c r="I217" s="271">
        <v>0.932</v>
      </c>
    </row>
    <row r="218" s="248" customFormat="1" ht="33.9" customHeight="1" spans="1:9">
      <c r="A218" s="272" t="s">
        <v>1557</v>
      </c>
      <c r="B218" s="267"/>
      <c r="C218" s="267" t="s">
        <v>1558</v>
      </c>
      <c r="D218" s="267">
        <v>2296001</v>
      </c>
      <c r="E218" s="270">
        <v>0</v>
      </c>
      <c r="F218" s="270">
        <v>0</v>
      </c>
      <c r="G218" s="270">
        <v>0</v>
      </c>
      <c r="H218" s="271" t="s">
        <v>90</v>
      </c>
      <c r="I218" s="271" t="s">
        <v>90</v>
      </c>
    </row>
    <row r="219" s="248" customFormat="1" ht="33.9" customHeight="1" spans="1:9">
      <c r="A219" s="272" t="s">
        <v>1559</v>
      </c>
      <c r="B219" s="267"/>
      <c r="C219" s="267" t="s">
        <v>1558</v>
      </c>
      <c r="D219" s="267">
        <v>2296002</v>
      </c>
      <c r="E219" s="270">
        <v>4872</v>
      </c>
      <c r="F219" s="270">
        <v>5000</v>
      </c>
      <c r="G219" s="270">
        <v>3819</v>
      </c>
      <c r="H219" s="271">
        <v>-0.216</v>
      </c>
      <c r="I219" s="271">
        <v>0.764</v>
      </c>
    </row>
    <row r="220" s="248" customFormat="1" ht="33.9" customHeight="1" spans="1:9">
      <c r="A220" s="272" t="s">
        <v>1560</v>
      </c>
      <c r="B220" s="267"/>
      <c r="C220" s="267" t="s">
        <v>1558</v>
      </c>
      <c r="D220" s="267">
        <v>2296003</v>
      </c>
      <c r="E220" s="270">
        <v>1965</v>
      </c>
      <c r="F220" s="270">
        <v>2100</v>
      </c>
      <c r="G220" s="270">
        <v>3535</v>
      </c>
      <c r="H220" s="271">
        <v>0.799</v>
      </c>
      <c r="I220" s="271">
        <v>1.683</v>
      </c>
    </row>
    <row r="221" s="248" customFormat="1" ht="33.9" customHeight="1" spans="1:9">
      <c r="A221" s="272" t="s">
        <v>1561</v>
      </c>
      <c r="B221" s="267"/>
      <c r="C221" s="267" t="s">
        <v>1558</v>
      </c>
      <c r="D221" s="267">
        <v>2296004</v>
      </c>
      <c r="E221" s="270">
        <v>318</v>
      </c>
      <c r="F221" s="270">
        <v>350</v>
      </c>
      <c r="G221" s="270">
        <v>240</v>
      </c>
      <c r="H221" s="271">
        <v>-0.245</v>
      </c>
      <c r="I221" s="271">
        <v>0.686</v>
      </c>
    </row>
    <row r="222" s="248" customFormat="1" ht="33.9" customHeight="1" spans="1:9">
      <c r="A222" s="272" t="s">
        <v>1562</v>
      </c>
      <c r="B222" s="267"/>
      <c r="C222" s="267" t="s">
        <v>1558</v>
      </c>
      <c r="D222" s="267">
        <v>2296005</v>
      </c>
      <c r="E222" s="270">
        <v>0</v>
      </c>
      <c r="F222" s="270">
        <v>0</v>
      </c>
      <c r="G222" s="270">
        <v>0</v>
      </c>
      <c r="H222" s="271" t="s">
        <v>90</v>
      </c>
      <c r="I222" s="271" t="s">
        <v>90</v>
      </c>
    </row>
    <row r="223" s="248" customFormat="1" ht="33.9" customHeight="1" spans="1:9">
      <c r="A223" s="272" t="s">
        <v>1563</v>
      </c>
      <c r="B223" s="267"/>
      <c r="C223" s="267" t="s">
        <v>1558</v>
      </c>
      <c r="D223" s="267">
        <v>2296006</v>
      </c>
      <c r="E223" s="270">
        <v>1031</v>
      </c>
      <c r="F223" s="270">
        <v>1500</v>
      </c>
      <c r="G223" s="270">
        <v>2001</v>
      </c>
      <c r="H223" s="271">
        <v>0.941</v>
      </c>
      <c r="I223" s="271">
        <v>1.334</v>
      </c>
    </row>
    <row r="224" s="248" customFormat="1" ht="33.9" customHeight="1" spans="1:9">
      <c r="A224" s="272" t="s">
        <v>1564</v>
      </c>
      <c r="B224" s="267"/>
      <c r="C224" s="267" t="s">
        <v>1558</v>
      </c>
      <c r="D224" s="267">
        <v>2296010</v>
      </c>
      <c r="E224" s="270">
        <v>0</v>
      </c>
      <c r="F224" s="270">
        <v>0</v>
      </c>
      <c r="G224" s="270">
        <v>0</v>
      </c>
      <c r="H224" s="271" t="s">
        <v>90</v>
      </c>
      <c r="I224" s="271" t="s">
        <v>90</v>
      </c>
    </row>
    <row r="225" s="248" customFormat="1" ht="33.9" customHeight="1" spans="1:9">
      <c r="A225" s="272" t="s">
        <v>1565</v>
      </c>
      <c r="B225" s="267"/>
      <c r="C225" s="267" t="s">
        <v>1558</v>
      </c>
      <c r="D225" s="267">
        <v>2296011</v>
      </c>
      <c r="E225" s="270">
        <v>0</v>
      </c>
      <c r="F225" s="270">
        <v>0</v>
      </c>
      <c r="G225" s="270">
        <v>0</v>
      </c>
      <c r="H225" s="271" t="s">
        <v>90</v>
      </c>
      <c r="I225" s="271" t="s">
        <v>90</v>
      </c>
    </row>
    <row r="226" s="248" customFormat="1" ht="33.9" customHeight="1" spans="1:9">
      <c r="A226" s="272" t="s">
        <v>1566</v>
      </c>
      <c r="B226" s="267"/>
      <c r="C226" s="267" t="s">
        <v>1558</v>
      </c>
      <c r="D226" s="267">
        <v>2296012</v>
      </c>
      <c r="E226" s="270">
        <v>0</v>
      </c>
      <c r="F226" s="270">
        <v>0</v>
      </c>
      <c r="G226" s="270">
        <v>0</v>
      </c>
      <c r="H226" s="271" t="s">
        <v>90</v>
      </c>
      <c r="I226" s="271" t="s">
        <v>90</v>
      </c>
    </row>
    <row r="227" s="248" customFormat="1" ht="33.9" customHeight="1" spans="1:9">
      <c r="A227" s="272" t="s">
        <v>1567</v>
      </c>
      <c r="B227" s="267"/>
      <c r="C227" s="267" t="s">
        <v>1558</v>
      </c>
      <c r="D227" s="267">
        <v>2296013</v>
      </c>
      <c r="E227" s="270">
        <v>1633</v>
      </c>
      <c r="F227" s="270">
        <v>1800</v>
      </c>
      <c r="G227" s="270">
        <v>371</v>
      </c>
      <c r="H227" s="271">
        <v>-0.773</v>
      </c>
      <c r="I227" s="271">
        <v>0.206</v>
      </c>
    </row>
    <row r="228" s="248" customFormat="1" ht="33.9" customHeight="1" spans="1:9">
      <c r="A228" s="272" t="s">
        <v>1568</v>
      </c>
      <c r="B228" s="267"/>
      <c r="C228" s="267" t="s">
        <v>1558</v>
      </c>
      <c r="D228" s="267">
        <v>2296099</v>
      </c>
      <c r="E228" s="270">
        <v>2151</v>
      </c>
      <c r="F228" s="270">
        <v>2400</v>
      </c>
      <c r="G228" s="270">
        <v>2292</v>
      </c>
      <c r="H228" s="271">
        <v>0.066</v>
      </c>
      <c r="I228" s="271">
        <v>0.955</v>
      </c>
    </row>
    <row r="229" s="248" customFormat="1" ht="33.9" customHeight="1" spans="1:9">
      <c r="A229" s="273" t="s">
        <v>161</v>
      </c>
      <c r="B229" s="274">
        <v>20</v>
      </c>
      <c r="C229" s="274">
        <v>2</v>
      </c>
      <c r="D229" s="274">
        <v>999</v>
      </c>
      <c r="E229" s="268">
        <v>1168351</v>
      </c>
      <c r="F229" s="268">
        <v>385000</v>
      </c>
      <c r="G229" s="268">
        <v>811804</v>
      </c>
      <c r="H229" s="269">
        <v>-0.305</v>
      </c>
      <c r="I229" s="269">
        <v>2.109</v>
      </c>
    </row>
    <row r="230" s="248" customFormat="1" ht="33.9" customHeight="1" spans="1:9">
      <c r="A230" s="275" t="s">
        <v>162</v>
      </c>
      <c r="B230" s="276"/>
      <c r="C230" s="276">
        <v>2</v>
      </c>
      <c r="D230" s="276">
        <v>23006</v>
      </c>
      <c r="E230" s="277">
        <v>3803</v>
      </c>
      <c r="F230" s="277">
        <v>0</v>
      </c>
      <c r="G230" s="277">
        <v>7510</v>
      </c>
      <c r="H230" s="215">
        <v>0.975</v>
      </c>
      <c r="I230" s="215" t="s">
        <v>90</v>
      </c>
    </row>
    <row r="231" s="248" customFormat="1" ht="33.9" customHeight="1" spans="1:9">
      <c r="A231" s="275" t="s">
        <v>163</v>
      </c>
      <c r="B231" s="276"/>
      <c r="C231" s="276">
        <v>2</v>
      </c>
      <c r="D231" s="276">
        <v>23004</v>
      </c>
      <c r="E231" s="277">
        <v>0</v>
      </c>
      <c r="F231" s="277">
        <v>0</v>
      </c>
      <c r="G231" s="277">
        <v>0</v>
      </c>
      <c r="H231" s="215" t="s">
        <v>90</v>
      </c>
      <c r="I231" s="215" t="s">
        <v>90</v>
      </c>
    </row>
    <row r="232" s="249" customFormat="1" ht="33.9" customHeight="1" spans="1:9">
      <c r="A232" s="275" t="s">
        <v>167</v>
      </c>
      <c r="B232" s="276"/>
      <c r="C232" s="276">
        <v>2</v>
      </c>
      <c r="D232" s="276">
        <v>23008</v>
      </c>
      <c r="E232" s="277">
        <v>42375</v>
      </c>
      <c r="F232" s="277">
        <v>80000</v>
      </c>
      <c r="G232" s="277">
        <v>64478</v>
      </c>
      <c r="H232" s="215">
        <v>0.522</v>
      </c>
      <c r="I232" s="215">
        <v>0.806</v>
      </c>
    </row>
    <row r="233" s="249" customFormat="1" ht="33.9" customHeight="1" spans="1:9">
      <c r="A233" s="275" t="s">
        <v>170</v>
      </c>
      <c r="B233" s="276">
        <v>23011</v>
      </c>
      <c r="C233" s="276">
        <v>2</v>
      </c>
      <c r="D233" s="276">
        <v>23011</v>
      </c>
      <c r="E233" s="277">
        <v>0</v>
      </c>
      <c r="F233" s="277">
        <v>0</v>
      </c>
      <c r="G233" s="277">
        <v>0</v>
      </c>
      <c r="H233" s="215" t="s">
        <v>90</v>
      </c>
      <c r="I233" s="215" t="s">
        <v>90</v>
      </c>
    </row>
    <row r="234" s="249" customFormat="1" ht="33.9" customHeight="1" spans="1:9">
      <c r="A234" s="272" t="s">
        <v>1358</v>
      </c>
      <c r="B234" s="278"/>
      <c r="C234" s="278">
        <v>23011</v>
      </c>
      <c r="D234" s="278">
        <v>2301102</v>
      </c>
      <c r="E234" s="279">
        <v>0</v>
      </c>
      <c r="F234" s="279">
        <v>0</v>
      </c>
      <c r="G234" s="279">
        <v>0</v>
      </c>
      <c r="H234" s="218" t="s">
        <v>90</v>
      </c>
      <c r="I234" s="218" t="s">
        <v>90</v>
      </c>
    </row>
    <row r="235" s="249" customFormat="1" ht="33.9" customHeight="1" spans="1:9">
      <c r="A235" s="275" t="s">
        <v>172</v>
      </c>
      <c r="B235" s="276">
        <v>231</v>
      </c>
      <c r="C235" s="276">
        <v>2</v>
      </c>
      <c r="D235" s="276">
        <v>231</v>
      </c>
      <c r="E235" s="277">
        <v>107600</v>
      </c>
      <c r="F235" s="277">
        <v>34700</v>
      </c>
      <c r="G235" s="277">
        <v>280600</v>
      </c>
      <c r="H235" s="215">
        <v>1.608</v>
      </c>
      <c r="I235" s="215">
        <v>8.086</v>
      </c>
    </row>
    <row r="236" s="249" customFormat="1" ht="33.9" customHeight="1" spans="1:9">
      <c r="A236" s="216" t="s">
        <v>1359</v>
      </c>
      <c r="B236" s="278"/>
      <c r="C236" s="278">
        <v>231</v>
      </c>
      <c r="D236" s="278">
        <v>23104</v>
      </c>
      <c r="E236" s="279">
        <v>107600</v>
      </c>
      <c r="F236" s="279">
        <v>34700</v>
      </c>
      <c r="G236" s="279">
        <v>280600</v>
      </c>
      <c r="H236" s="218">
        <v>1.608</v>
      </c>
      <c r="I236" s="218">
        <v>8.086</v>
      </c>
    </row>
    <row r="237" s="249" customFormat="1" ht="33.9" customHeight="1" spans="1:9">
      <c r="A237" s="275" t="s">
        <v>175</v>
      </c>
      <c r="B237" s="276"/>
      <c r="C237" s="276">
        <v>2</v>
      </c>
      <c r="D237" s="276">
        <v>23009</v>
      </c>
      <c r="E237" s="277">
        <v>81422</v>
      </c>
      <c r="F237" s="277">
        <v>0</v>
      </c>
      <c r="G237" s="277">
        <v>64534</v>
      </c>
      <c r="H237" s="215">
        <v>-0.207</v>
      </c>
      <c r="I237" s="215" t="s">
        <v>90</v>
      </c>
    </row>
    <row r="238" s="249" customFormat="1" ht="33.9" customHeight="1" spans="1:9">
      <c r="A238" s="273" t="s">
        <v>176</v>
      </c>
      <c r="B238" s="276">
        <v>2</v>
      </c>
      <c r="C238" s="280"/>
      <c r="D238" s="280"/>
      <c r="E238" s="277">
        <v>1403551</v>
      </c>
      <c r="F238" s="277">
        <v>499700</v>
      </c>
      <c r="G238" s="277">
        <v>1228926</v>
      </c>
      <c r="H238" s="215">
        <v>-0.124</v>
      </c>
      <c r="I238" s="215">
        <v>2.459</v>
      </c>
    </row>
    <row r="239" customHeight="1"/>
    <row r="240" customHeight="1" spans="5:7">
      <c r="E240" s="253">
        <v>0</v>
      </c>
      <c r="F240" s="253">
        <v>0</v>
      </c>
      <c r="G240" s="253">
        <v>0</v>
      </c>
    </row>
    <row r="241" s="250" customFormat="1" customHeight="1" spans="1:7">
      <c r="A241" s="251"/>
      <c r="B241" s="252"/>
      <c r="C241" s="252"/>
      <c r="D241" s="252"/>
      <c r="E241" s="253">
        <v>0</v>
      </c>
      <c r="F241" s="253">
        <v>0</v>
      </c>
      <c r="G241" s="253">
        <v>0</v>
      </c>
    </row>
    <row r="242" s="250" customFormat="1" customHeight="1" spans="1:7">
      <c r="A242" s="251"/>
      <c r="B242" s="252"/>
      <c r="C242" s="252"/>
      <c r="D242" s="252"/>
      <c r="E242" s="253"/>
      <c r="F242" s="253"/>
      <c r="G242" s="281"/>
    </row>
    <row r="243" s="250" customFormat="1" customHeight="1" spans="1:7">
      <c r="A243" s="251"/>
      <c r="B243" s="252"/>
      <c r="C243" s="252"/>
      <c r="D243" s="252"/>
      <c r="E243" s="253"/>
      <c r="F243" s="253"/>
      <c r="G243" s="281"/>
    </row>
    <row r="244" s="250" customFormat="1" customHeight="1" spans="1:7">
      <c r="A244" s="251"/>
      <c r="B244" s="252"/>
      <c r="C244" s="252"/>
      <c r="D244" s="252"/>
      <c r="E244" s="253"/>
      <c r="F244" s="253"/>
      <c r="G244" s="281"/>
    </row>
    <row r="245" s="250" customFormat="1" customHeight="1" spans="1:7">
      <c r="A245" s="251"/>
      <c r="B245" s="252"/>
      <c r="C245" s="252"/>
      <c r="D245" s="252"/>
      <c r="E245" s="253"/>
      <c r="F245" s="253"/>
      <c r="G245" s="281"/>
    </row>
    <row r="246" s="250" customFormat="1" customHeight="1" spans="1:7">
      <c r="A246" s="251"/>
      <c r="B246" s="252"/>
      <c r="C246" s="252"/>
      <c r="D246" s="252"/>
      <c r="E246" s="253"/>
      <c r="F246" s="253"/>
      <c r="G246" s="281"/>
    </row>
    <row r="247" s="250" customFormat="1" customHeight="1" spans="1:7">
      <c r="A247" s="251"/>
      <c r="B247" s="252"/>
      <c r="C247" s="252"/>
      <c r="D247" s="252"/>
      <c r="E247" s="253"/>
      <c r="F247" s="253"/>
      <c r="G247" s="281"/>
    </row>
    <row r="248" s="250" customFormat="1" customHeight="1" spans="1:7">
      <c r="A248" s="251"/>
      <c r="B248" s="252"/>
      <c r="C248" s="252"/>
      <c r="D248" s="252"/>
      <c r="E248" s="253"/>
      <c r="F248" s="253"/>
      <c r="G248" s="281"/>
    </row>
    <row r="249" s="250" customFormat="1" customHeight="1" spans="1:7">
      <c r="A249" s="251"/>
      <c r="B249" s="252"/>
      <c r="C249" s="252"/>
      <c r="D249" s="252"/>
      <c r="E249" s="253"/>
      <c r="F249" s="253"/>
      <c r="G249" s="281"/>
    </row>
    <row r="250" s="250" customFormat="1" customHeight="1" spans="1:7">
      <c r="A250" s="251"/>
      <c r="B250" s="252"/>
      <c r="C250" s="252"/>
      <c r="D250" s="252"/>
      <c r="E250" s="253"/>
      <c r="F250" s="253"/>
      <c r="G250" s="281"/>
    </row>
    <row r="251" s="250" customFormat="1" customHeight="1" spans="1:7">
      <c r="A251" s="251"/>
      <c r="B251" s="252"/>
      <c r="C251" s="252"/>
      <c r="D251" s="252"/>
      <c r="E251" s="253"/>
      <c r="F251" s="253"/>
      <c r="G251" s="281"/>
    </row>
    <row r="252" s="250" customFormat="1" customHeight="1" spans="1:7">
      <c r="A252" s="251"/>
      <c r="B252" s="252"/>
      <c r="C252" s="252"/>
      <c r="D252" s="252"/>
      <c r="E252" s="253"/>
      <c r="F252" s="253"/>
      <c r="G252" s="281"/>
    </row>
    <row r="253" s="250" customFormat="1" customHeight="1" spans="1:7">
      <c r="A253" s="251"/>
      <c r="B253" s="252"/>
      <c r="C253" s="252"/>
      <c r="D253" s="252"/>
      <c r="E253" s="253"/>
      <c r="F253" s="253"/>
      <c r="G253" s="281"/>
    </row>
    <row r="254" s="250" customFormat="1" customHeight="1" spans="1:7">
      <c r="A254" s="251"/>
      <c r="B254" s="252"/>
      <c r="C254" s="252"/>
      <c r="D254" s="252"/>
      <c r="E254" s="253"/>
      <c r="F254" s="253"/>
      <c r="G254" s="281"/>
    </row>
    <row r="255" s="250" customFormat="1" customHeight="1" spans="1:7">
      <c r="A255" s="251"/>
      <c r="B255" s="252"/>
      <c r="C255" s="252"/>
      <c r="D255" s="252"/>
      <c r="E255" s="253"/>
      <c r="F255" s="253"/>
      <c r="G255" s="281"/>
    </row>
    <row r="256" s="250" customFormat="1" customHeight="1" spans="1:7">
      <c r="A256" s="251"/>
      <c r="B256" s="252"/>
      <c r="C256" s="252"/>
      <c r="D256" s="252"/>
      <c r="E256" s="253"/>
      <c r="F256" s="253"/>
      <c r="G256" s="281"/>
    </row>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row r="1588" customHeight="1"/>
    <row r="1589" customHeight="1"/>
    <row r="1590" customHeight="1"/>
    <row r="1591" customHeight="1"/>
    <row r="1592" customHeight="1"/>
    <row r="1593" customHeight="1"/>
    <row r="1594" customHeight="1"/>
    <row r="1595" customHeight="1"/>
    <row r="1596" customHeight="1"/>
    <row r="1597" customHeight="1"/>
    <row r="1598" customHeight="1"/>
    <row r="1599" customHeight="1"/>
    <row r="1600" customHeight="1"/>
    <row r="1601" customHeight="1"/>
    <row r="1602" customHeight="1"/>
    <row r="1603" customHeight="1"/>
    <row r="1604" customHeight="1"/>
    <row r="1605" customHeight="1"/>
    <row r="1606" customHeight="1"/>
    <row r="1607" customHeight="1"/>
    <row r="1608" customHeight="1"/>
    <row r="1609" customHeight="1"/>
    <row r="1610" customHeight="1"/>
    <row r="1611" customHeight="1"/>
    <row r="1612" customHeight="1"/>
    <row r="1613" customHeight="1"/>
    <row r="1614" customHeight="1"/>
    <row r="1615" customHeight="1"/>
    <row r="1616" customHeight="1"/>
    <row r="1617" customHeight="1"/>
    <row r="1618" customHeight="1"/>
    <row r="1619" customHeight="1"/>
    <row r="1620" customHeight="1"/>
    <row r="1621" customHeight="1"/>
    <row r="1622" customHeight="1"/>
    <row r="1623" customHeight="1"/>
    <row r="1624" customHeight="1"/>
    <row r="1625" customHeight="1"/>
    <row r="1626" customHeight="1"/>
    <row r="1627" customHeight="1"/>
    <row r="1628" customHeight="1"/>
    <row r="1629" customHeight="1"/>
    <row r="1630" customHeight="1"/>
    <row r="1631" customHeight="1"/>
    <row r="1632" customHeight="1"/>
    <row r="1633" customHeight="1"/>
    <row r="1634" customHeight="1"/>
    <row r="1635" customHeight="1"/>
    <row r="1636" customHeight="1"/>
    <row r="1637" customHeight="1"/>
    <row r="1638" customHeight="1"/>
    <row r="1639" customHeight="1"/>
    <row r="1640" customHeight="1"/>
    <row r="1641" customHeight="1"/>
    <row r="1642" customHeight="1"/>
    <row r="1643" customHeight="1"/>
    <row r="1644" customHeight="1"/>
    <row r="1645" customHeight="1"/>
    <row r="1646" customHeight="1"/>
    <row r="1647" customHeight="1"/>
    <row r="1648" customHeight="1"/>
    <row r="1649" customHeight="1"/>
    <row r="1650" customHeight="1"/>
    <row r="1651" customHeight="1"/>
    <row r="1652" customHeight="1"/>
    <row r="1653" customHeight="1"/>
    <row r="1654" customHeight="1"/>
    <row r="1655" customHeight="1"/>
    <row r="1656" customHeight="1"/>
    <row r="1657" customHeight="1"/>
    <row r="1658" customHeight="1"/>
    <row r="1659" customHeight="1"/>
    <row r="1660" customHeight="1"/>
    <row r="1661" customHeight="1"/>
    <row r="1662" customHeight="1"/>
    <row r="1663" customHeight="1"/>
    <row r="1664" customHeight="1"/>
    <row r="1665" customHeight="1"/>
    <row r="1666" customHeight="1"/>
    <row r="1667" customHeight="1"/>
    <row r="1668" customHeight="1"/>
    <row r="1669" customHeight="1"/>
    <row r="1670" customHeight="1"/>
    <row r="1671" customHeight="1"/>
    <row r="1672" customHeight="1"/>
    <row r="1673" customHeight="1"/>
    <row r="1674" customHeight="1"/>
    <row r="1675" customHeight="1"/>
    <row r="1676" customHeight="1"/>
    <row r="1677" customHeight="1"/>
    <row r="1678" customHeight="1"/>
    <row r="1679" customHeight="1"/>
    <row r="1680" customHeight="1"/>
    <row r="1681" customHeight="1"/>
    <row r="1682" customHeight="1"/>
    <row r="1683" customHeight="1"/>
    <row r="1684" customHeight="1"/>
    <row r="1685" customHeight="1"/>
    <row r="1686" customHeight="1"/>
    <row r="1687" customHeight="1"/>
    <row r="1688" customHeight="1"/>
    <row r="1689" customHeight="1"/>
    <row r="1690" customHeight="1"/>
    <row r="1691" customHeight="1"/>
    <row r="1692" customHeight="1"/>
    <row r="1693" customHeight="1"/>
    <row r="1694" customHeight="1"/>
    <row r="1695" customHeight="1"/>
    <row r="1696" customHeight="1"/>
    <row r="1697" customHeight="1"/>
    <row r="1698" customHeight="1"/>
    <row r="1699" customHeight="1"/>
    <row r="1700" customHeight="1"/>
    <row r="1701" customHeight="1"/>
    <row r="1702" customHeight="1"/>
    <row r="1703" customHeight="1"/>
    <row r="1704" customHeight="1"/>
    <row r="1705" customHeight="1"/>
    <row r="1706" customHeight="1"/>
    <row r="1707" customHeight="1"/>
    <row r="1708" customHeight="1"/>
    <row r="1709" customHeight="1"/>
    <row r="1710" customHeight="1"/>
    <row r="1711" customHeight="1"/>
    <row r="1712" customHeight="1"/>
    <row r="1713" customHeight="1"/>
    <row r="1714" customHeight="1"/>
    <row r="1715" customHeight="1"/>
    <row r="1716" customHeight="1"/>
    <row r="1717" customHeight="1"/>
    <row r="1718" customHeight="1"/>
    <row r="1719" customHeight="1"/>
    <row r="1720" customHeight="1"/>
    <row r="1721" customHeight="1"/>
    <row r="1722" customHeight="1"/>
    <row r="1723" customHeight="1"/>
    <row r="1724" customHeight="1"/>
    <row r="1725" customHeight="1"/>
    <row r="1726" customHeight="1"/>
    <row r="1727" customHeight="1"/>
    <row r="1728" customHeight="1"/>
    <row r="1729" customHeight="1"/>
    <row r="1730" customHeight="1"/>
    <row r="1731" customHeight="1"/>
    <row r="1732" customHeight="1"/>
    <row r="1733" customHeight="1"/>
    <row r="1734" customHeight="1"/>
    <row r="1735" customHeight="1"/>
    <row r="1736" customHeight="1"/>
    <row r="1737" customHeight="1"/>
    <row r="1738" customHeight="1"/>
    <row r="1739" customHeight="1"/>
    <row r="1740" customHeight="1"/>
    <row r="1741" customHeight="1"/>
    <row r="1742" customHeight="1"/>
    <row r="1743" customHeight="1"/>
    <row r="1744" customHeight="1"/>
    <row r="1745" customHeight="1"/>
    <row r="1746" customHeight="1"/>
    <row r="1747" customHeight="1"/>
    <row r="1748" customHeight="1"/>
    <row r="1749" customHeight="1"/>
    <row r="1750" customHeight="1"/>
    <row r="1751" customHeight="1"/>
    <row r="1752" customHeight="1"/>
    <row r="1753" customHeight="1"/>
    <row r="1754" customHeight="1"/>
    <row r="1755" customHeight="1"/>
    <row r="1756" customHeight="1"/>
    <row r="1757" customHeight="1"/>
    <row r="1758" customHeight="1"/>
    <row r="1759" customHeight="1"/>
    <row r="1760" customHeight="1"/>
    <row r="1761" customHeight="1"/>
    <row r="1762" customHeight="1"/>
    <row r="1763" customHeight="1"/>
    <row r="1764" customHeight="1"/>
    <row r="1765" customHeight="1"/>
    <row r="1766" customHeight="1"/>
    <row r="1767" customHeight="1"/>
    <row r="1768" customHeight="1"/>
    <row r="1769" customHeight="1"/>
    <row r="1770" customHeight="1"/>
    <row r="1771" customHeight="1"/>
    <row r="1772" customHeight="1"/>
    <row r="1773" customHeight="1"/>
    <row r="1774" customHeight="1"/>
    <row r="1775" customHeight="1"/>
    <row r="1776" customHeight="1"/>
    <row r="1777" customHeight="1"/>
    <row r="1778" customHeight="1"/>
    <row r="1779" customHeight="1"/>
    <row r="1780" customHeight="1"/>
    <row r="1781" customHeight="1"/>
    <row r="1782" customHeight="1"/>
    <row r="1783" customHeight="1"/>
    <row r="1784" customHeight="1"/>
    <row r="1785" customHeight="1"/>
    <row r="1786" customHeight="1"/>
    <row r="1787" customHeight="1"/>
    <row r="1788" customHeight="1"/>
    <row r="1789" customHeight="1"/>
    <row r="1790" customHeight="1"/>
    <row r="1791" customHeight="1"/>
    <row r="1792" customHeight="1"/>
    <row r="1793" customHeight="1"/>
    <row r="1794" customHeight="1"/>
    <row r="1795" customHeight="1"/>
    <row r="1796" customHeight="1"/>
    <row r="1797" customHeight="1"/>
    <row r="1798" customHeight="1"/>
    <row r="1799" customHeight="1"/>
    <row r="1800" customHeight="1"/>
    <row r="1801" customHeight="1"/>
    <row r="1802" customHeight="1"/>
    <row r="1803" customHeight="1"/>
    <row r="1804" customHeight="1"/>
    <row r="1805" customHeight="1"/>
    <row r="1806" customHeight="1"/>
    <row r="1807" customHeight="1"/>
    <row r="1808" customHeight="1"/>
    <row r="1809" customHeight="1"/>
    <row r="1810" customHeight="1"/>
    <row r="1811" customHeight="1"/>
    <row r="1812" customHeight="1"/>
    <row r="1813" customHeight="1"/>
    <row r="1814" customHeight="1"/>
    <row r="1815" customHeight="1"/>
    <row r="1816" customHeight="1"/>
    <row r="1817" customHeight="1"/>
    <row r="1818" customHeight="1"/>
    <row r="1819" customHeight="1"/>
    <row r="1820" customHeight="1"/>
    <row r="1821" customHeight="1"/>
    <row r="1822" customHeight="1"/>
    <row r="1823" customHeight="1"/>
    <row r="1824" customHeight="1"/>
    <row r="1825" customHeight="1"/>
    <row r="1826" customHeight="1"/>
    <row r="1827" customHeight="1"/>
    <row r="1828" customHeight="1"/>
    <row r="1829" customHeight="1"/>
    <row r="1830" customHeight="1"/>
    <row r="1831" customHeight="1"/>
    <row r="1832" customHeight="1"/>
    <row r="1833" customHeight="1"/>
    <row r="1834" customHeight="1"/>
    <row r="1835" customHeight="1"/>
    <row r="1836" customHeight="1"/>
    <row r="1837" customHeight="1"/>
    <row r="1838" customHeight="1"/>
    <row r="1839" customHeight="1"/>
    <row r="1840" customHeight="1"/>
    <row r="1841" customHeight="1"/>
    <row r="1842" customHeight="1"/>
    <row r="1843" customHeight="1"/>
    <row r="1844" customHeight="1"/>
    <row r="1845" customHeight="1"/>
    <row r="1846" customHeight="1"/>
    <row r="1847" customHeight="1"/>
    <row r="1848" customHeight="1"/>
    <row r="1849" customHeight="1"/>
    <row r="1850" customHeight="1"/>
    <row r="1851" customHeight="1"/>
    <row r="1852" customHeight="1"/>
    <row r="1853" customHeight="1"/>
    <row r="1854" customHeight="1"/>
    <row r="1855" customHeight="1"/>
    <row r="1856" customHeight="1"/>
    <row r="1857" customHeight="1"/>
    <row r="1858" customHeight="1"/>
    <row r="1859" customHeight="1"/>
    <row r="1860" customHeight="1"/>
    <row r="1861" customHeight="1"/>
    <row r="1862" customHeight="1"/>
    <row r="1863" customHeight="1"/>
    <row r="1864" customHeight="1"/>
    <row r="1865" customHeight="1"/>
    <row r="1866" customHeight="1"/>
    <row r="1867" customHeight="1"/>
    <row r="1868" customHeight="1"/>
    <row r="1869" customHeight="1"/>
    <row r="1870" customHeight="1"/>
    <row r="1871" customHeight="1"/>
    <row r="1872" customHeight="1"/>
    <row r="1873" customHeight="1"/>
    <row r="1874" customHeight="1"/>
    <row r="1875" customHeight="1"/>
    <row r="1876" customHeight="1"/>
    <row r="1877" customHeight="1"/>
    <row r="1878" customHeight="1"/>
    <row r="1879" customHeight="1"/>
    <row r="1880" customHeight="1"/>
    <row r="1881" customHeight="1"/>
    <row r="1882" customHeight="1"/>
    <row r="1883" customHeight="1"/>
    <row r="1884" customHeight="1"/>
    <row r="1885" customHeight="1"/>
    <row r="1886" customHeight="1"/>
    <row r="1887" customHeight="1"/>
    <row r="1888" customHeight="1"/>
    <row r="1889" customHeight="1"/>
    <row r="1890" customHeight="1"/>
    <row r="1891" customHeight="1"/>
    <row r="1892" customHeight="1"/>
    <row r="1893" customHeight="1"/>
    <row r="1894" customHeight="1"/>
    <row r="1895" customHeight="1"/>
    <row r="1896" customHeight="1"/>
    <row r="1897" customHeight="1"/>
    <row r="1898" customHeight="1"/>
    <row r="1899" customHeight="1"/>
    <row r="1900" customHeight="1"/>
    <row r="1901" customHeight="1"/>
    <row r="1902" customHeight="1"/>
    <row r="1903" customHeight="1"/>
    <row r="1904" customHeight="1"/>
    <row r="1905" customHeight="1"/>
    <row r="1906" customHeight="1"/>
    <row r="1907" customHeight="1"/>
    <row r="1908" customHeight="1"/>
    <row r="1909" customHeight="1"/>
    <row r="1910" customHeight="1"/>
    <row r="1911" customHeight="1"/>
    <row r="1912" customHeight="1"/>
    <row r="1913" customHeight="1"/>
    <row r="1914" customHeight="1"/>
    <row r="1915" customHeight="1"/>
    <row r="1916" customHeight="1"/>
    <row r="1917" customHeight="1"/>
    <row r="1918" customHeight="1"/>
    <row r="1919" customHeight="1"/>
    <row r="1920" customHeight="1"/>
    <row r="1921" customHeight="1"/>
    <row r="1922" customHeight="1"/>
    <row r="1923" customHeight="1"/>
    <row r="1924" customHeight="1"/>
    <row r="1925" customHeight="1"/>
    <row r="1926" customHeight="1"/>
    <row r="1927" customHeight="1"/>
    <row r="1928" customHeight="1"/>
    <row r="1929" customHeight="1"/>
    <row r="1930" customHeight="1"/>
    <row r="1931" customHeight="1"/>
    <row r="1932" customHeight="1"/>
    <row r="1933" customHeight="1"/>
    <row r="1934" customHeight="1"/>
    <row r="1935" customHeight="1"/>
    <row r="1936" customHeight="1"/>
    <row r="1937" customHeight="1"/>
    <row r="1938" customHeight="1"/>
    <row r="1939" customHeight="1"/>
    <row r="1940" customHeight="1"/>
    <row r="1941" customHeight="1"/>
    <row r="1942" customHeight="1"/>
    <row r="1943" customHeight="1"/>
    <row r="1944" customHeight="1"/>
    <row r="1945" customHeight="1"/>
    <row r="1946" customHeight="1"/>
    <row r="1947" customHeight="1"/>
    <row r="1948" customHeight="1"/>
    <row r="1949" customHeight="1"/>
    <row r="1950" customHeight="1"/>
    <row r="1951" customHeight="1"/>
    <row r="1952" customHeight="1"/>
    <row r="1953" customHeight="1"/>
    <row r="1954" customHeight="1"/>
    <row r="1955" customHeight="1"/>
    <row r="1956" customHeight="1"/>
    <row r="1957" customHeight="1"/>
    <row r="1958" customHeight="1"/>
    <row r="1959" customHeight="1"/>
    <row r="1960" customHeight="1"/>
    <row r="1961" customHeight="1"/>
    <row r="1962" customHeight="1"/>
    <row r="1963" customHeight="1"/>
    <row r="1964" customHeight="1"/>
    <row r="1965" customHeight="1"/>
    <row r="1966" customHeight="1"/>
    <row r="1967" customHeight="1"/>
    <row r="1968" customHeight="1"/>
    <row r="1969" customHeight="1"/>
    <row r="1970" customHeight="1"/>
    <row r="1971" customHeight="1"/>
    <row r="1972" customHeight="1"/>
    <row r="1973" customHeight="1"/>
    <row r="1974" customHeight="1"/>
    <row r="1975" customHeight="1"/>
    <row r="1976" customHeight="1"/>
    <row r="1977" customHeight="1"/>
    <row r="1978" customHeight="1"/>
    <row r="1979" customHeight="1"/>
    <row r="1980" customHeight="1"/>
    <row r="1981" customHeight="1"/>
    <row r="1982" customHeight="1"/>
    <row r="1983" customHeight="1"/>
    <row r="1984" customHeight="1"/>
    <row r="1985" customHeight="1"/>
    <row r="1986" customHeight="1"/>
    <row r="1987" customHeight="1"/>
    <row r="1988" customHeight="1"/>
    <row r="1989" customHeight="1"/>
    <row r="1990" customHeight="1"/>
    <row r="1991" customHeight="1"/>
    <row r="1992" customHeight="1"/>
    <row r="1993" customHeight="1"/>
    <row r="1994" customHeight="1"/>
    <row r="1995" customHeight="1"/>
    <row r="1996" customHeight="1"/>
    <row r="1997" customHeight="1"/>
    <row r="1998" customHeight="1"/>
    <row r="1999" customHeight="1"/>
    <row r="2000" customHeight="1"/>
    <row r="2001" customHeight="1"/>
    <row r="2002" customHeight="1"/>
    <row r="2003" customHeight="1"/>
    <row r="2004" customHeight="1"/>
    <row r="2005" customHeight="1"/>
    <row r="2006" customHeight="1"/>
    <row r="2007" customHeight="1"/>
    <row r="2008" customHeight="1"/>
    <row r="2009" customHeight="1"/>
    <row r="2010" customHeight="1"/>
    <row r="2011" customHeight="1"/>
    <row r="2012" customHeight="1"/>
    <row r="2013" customHeight="1"/>
    <row r="2014" customHeight="1"/>
    <row r="2015" customHeight="1"/>
    <row r="2016" customHeight="1"/>
    <row r="2017" customHeight="1"/>
    <row r="2018" customHeight="1"/>
    <row r="2019" customHeight="1"/>
    <row r="2020" customHeight="1"/>
    <row r="2021" customHeight="1"/>
    <row r="2022" customHeight="1"/>
    <row r="2023" customHeight="1"/>
    <row r="2024" customHeight="1"/>
    <row r="2025" customHeight="1"/>
    <row r="2026" customHeight="1"/>
    <row r="2027" customHeight="1"/>
    <row r="2028" customHeight="1"/>
    <row r="2029" customHeight="1"/>
    <row r="2030" customHeight="1"/>
    <row r="2031" customHeight="1"/>
    <row r="2032" customHeight="1"/>
    <row r="2033" customHeight="1"/>
    <row r="2034" customHeight="1"/>
    <row r="2035" customHeight="1"/>
    <row r="2036" customHeight="1"/>
    <row r="2037" customHeight="1"/>
    <row r="2038" customHeight="1"/>
    <row r="2039" customHeight="1"/>
    <row r="2040" customHeight="1"/>
    <row r="2041" customHeight="1"/>
    <row r="2042" customHeight="1"/>
    <row r="2043" customHeight="1"/>
    <row r="2044" customHeight="1"/>
    <row r="2045" customHeight="1"/>
    <row r="2046" customHeight="1"/>
    <row r="2047" customHeight="1"/>
    <row r="2048" customHeight="1"/>
    <row r="2049" customHeight="1"/>
    <row r="2050" customHeight="1"/>
    <row r="2051" customHeight="1"/>
    <row r="2052" customHeight="1"/>
    <row r="2053" customHeight="1"/>
    <row r="2054" customHeight="1"/>
    <row r="2055" customHeight="1"/>
    <row r="2056" customHeight="1"/>
    <row r="2057" customHeight="1"/>
    <row r="2058" customHeight="1"/>
    <row r="2059" customHeight="1"/>
    <row r="2060" customHeight="1"/>
    <row r="2061" customHeight="1"/>
    <row r="2062" customHeight="1"/>
    <row r="2063" customHeight="1"/>
    <row r="2064" customHeight="1"/>
    <row r="2065" customHeight="1"/>
    <row r="2066" customHeight="1"/>
    <row r="2067" customHeight="1"/>
    <row r="2068" customHeight="1"/>
    <row r="2069" customHeight="1"/>
    <row r="2070" customHeight="1"/>
  </sheetData>
  <mergeCells count="5">
    <mergeCell ref="A4:A5"/>
    <mergeCell ref="B4:B5"/>
    <mergeCell ref="C4:C5"/>
    <mergeCell ref="D4:D5"/>
    <mergeCell ref="E4:E5"/>
  </mergeCells>
  <printOptions horizontalCentered="1"/>
  <pageMargins left="0.354330708661417" right="0.354330708661417" top="0.590551181102362" bottom="0.590551181102362" header="0.31496062992126" footer="0.31496062992126"/>
  <pageSetup paperSize="9" scale="70" firstPageNumber="4294963191" orientation="portrait" useFirstPageNumber="1"/>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1"/>
  <dimension ref="A1:D1335"/>
  <sheetViews>
    <sheetView view="pageBreakPreview" zoomScale="70" zoomScaleNormal="100" workbookViewId="0">
      <selection activeCell="N6" sqref="N6"/>
    </sheetView>
  </sheetViews>
  <sheetFormatPr defaultColWidth="9" defaultRowHeight="15.6" outlineLevelCol="3"/>
  <cols>
    <col min="1" max="1" width="105.4" style="422" customWidth="1"/>
    <col min="2" max="2" width="9" style="422"/>
    <col min="3" max="3" width="12" style="422" customWidth="1"/>
    <col min="4" max="16384" width="9" style="422"/>
  </cols>
  <sheetData>
    <row r="1" ht="60" customHeight="1" spans="1:4">
      <c r="A1" s="423" t="s">
        <v>1569</v>
      </c>
      <c r="C1" s="557" t="s">
        <v>1570</v>
      </c>
      <c r="D1" s="422">
        <v>0</v>
      </c>
    </row>
    <row r="2" ht="9.9" customHeight="1" spans="1:1">
      <c r="A2" s="424"/>
    </row>
    <row r="3" ht="380.25" customHeight="1" spans="1:1">
      <c r="A3" s="536" t="s">
        <v>1571</v>
      </c>
    </row>
    <row r="4" ht="380.25" customHeight="1" spans="1:1">
      <c r="A4" s="536"/>
    </row>
    <row r="5" s="421" customFormat="1" ht="20.4" spans="1:1">
      <c r="A5" s="426"/>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pans="1:1">
      <c r="A26" s="427"/>
    </row>
    <row r="1335" hidden="1"/>
  </sheetData>
  <mergeCells count="1">
    <mergeCell ref="A3:A4"/>
  </mergeCells>
  <printOptions horizontalCentered="1"/>
  <pageMargins left="0.47244094488189" right="0.393700787401575" top="0.748031496062992" bottom="0.748031496062992" header="0.31496062992126" footer="0.31496062992126"/>
  <pageSetup paperSize="9" scale="85" orientation="portrait"/>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dimension ref="A1:I35"/>
  <sheetViews>
    <sheetView showZeros="0" view="pageBreakPreview" zoomScale="85" zoomScaleNormal="100" topLeftCell="E1" workbookViewId="0">
      <pane ySplit="5" topLeftCell="A16" activePane="bottomLeft" state="frozen"/>
      <selection/>
      <selection pane="bottomLeft" activeCell="N6" sqref="N6"/>
    </sheetView>
  </sheetViews>
  <sheetFormatPr defaultColWidth="9" defaultRowHeight="18" customHeight="1"/>
  <cols>
    <col min="1" max="1" width="53.6" style="251" customWidth="1"/>
    <col min="2" max="3" width="14.9" style="251" hidden="1" customWidth="1"/>
    <col min="4" max="4" width="14.9" style="291" hidden="1" customWidth="1"/>
    <col min="5" max="7" width="15.6" style="281" customWidth="1"/>
    <col min="8" max="9" width="15.6" style="292" customWidth="1"/>
    <col min="10" max="10" width="11.6" style="251" customWidth="1"/>
    <col min="11" max="16384" width="9" style="251"/>
  </cols>
  <sheetData>
    <row r="1" s="245" customFormat="1" ht="60" customHeight="1" spans="1:9">
      <c r="A1" s="293" t="s">
        <v>1572</v>
      </c>
      <c r="B1" s="293"/>
      <c r="C1" s="293"/>
      <c r="D1" s="293"/>
      <c r="E1" s="293"/>
      <c r="F1" s="293"/>
      <c r="G1" s="293"/>
      <c r="H1" s="293"/>
      <c r="I1" s="293"/>
    </row>
    <row r="2" s="289" customFormat="1" ht="30" hidden="1" customHeight="1" spans="1:9">
      <c r="A2" s="294" t="s">
        <v>1316</v>
      </c>
      <c r="B2" s="295"/>
      <c r="C2" s="295"/>
      <c r="D2" s="296"/>
      <c r="E2" s="297"/>
      <c r="F2" s="297"/>
      <c r="G2" s="297"/>
      <c r="H2" s="298"/>
      <c r="I2" s="298" t="s">
        <v>74</v>
      </c>
    </row>
    <row r="3" s="289" customFormat="1" ht="30" customHeight="1" spans="1:9">
      <c r="A3" s="294" t="s">
        <v>1573</v>
      </c>
      <c r="B3" s="295"/>
      <c r="C3" s="295"/>
      <c r="D3" s="296"/>
      <c r="E3" s="297"/>
      <c r="F3" s="297"/>
      <c r="G3" s="297"/>
      <c r="H3" s="298"/>
      <c r="I3" s="298" t="s">
        <v>74</v>
      </c>
    </row>
    <row r="4" s="290" customFormat="1" ht="30" customHeight="1" spans="1:9">
      <c r="A4" s="260" t="s">
        <v>75</v>
      </c>
      <c r="B4" s="552" t="s">
        <v>76</v>
      </c>
      <c r="C4" s="552" t="s">
        <v>77</v>
      </c>
      <c r="D4" s="553" t="s">
        <v>78</v>
      </c>
      <c r="E4" s="263" t="s">
        <v>79</v>
      </c>
      <c r="F4" s="554" t="s">
        <v>80</v>
      </c>
      <c r="G4" s="554"/>
      <c r="H4" s="554" t="s">
        <v>81</v>
      </c>
      <c r="I4" s="554"/>
    </row>
    <row r="5" s="290" customFormat="1" ht="39.9" customHeight="1" spans="1:9">
      <c r="A5" s="260"/>
      <c r="B5" s="555"/>
      <c r="C5" s="555"/>
      <c r="D5" s="556"/>
      <c r="E5" s="263"/>
      <c r="F5" s="263" t="s">
        <v>82</v>
      </c>
      <c r="G5" s="263" t="s">
        <v>83</v>
      </c>
      <c r="H5" s="551" t="s">
        <v>84</v>
      </c>
      <c r="I5" s="551" t="s">
        <v>85</v>
      </c>
    </row>
    <row r="6" s="248" customFormat="1" ht="33" customHeight="1" spans="1:9">
      <c r="A6" s="299" t="s">
        <v>1317</v>
      </c>
      <c r="B6" s="300"/>
      <c r="C6" s="300" t="s">
        <v>1318</v>
      </c>
      <c r="D6" s="301">
        <v>1030102</v>
      </c>
      <c r="E6" s="302">
        <v>0</v>
      </c>
      <c r="F6" s="302">
        <v>0</v>
      </c>
      <c r="G6" s="302">
        <v>0</v>
      </c>
      <c r="H6" s="303" t="s">
        <v>90</v>
      </c>
      <c r="I6" s="303" t="s">
        <v>90</v>
      </c>
    </row>
    <row r="7" s="248" customFormat="1" ht="33" customHeight="1" spans="1:9">
      <c r="A7" s="299" t="s">
        <v>1319</v>
      </c>
      <c r="B7" s="300"/>
      <c r="C7" s="300" t="s">
        <v>1318</v>
      </c>
      <c r="D7" s="301">
        <v>1030129</v>
      </c>
      <c r="E7" s="302">
        <v>0</v>
      </c>
      <c r="F7" s="302">
        <v>0</v>
      </c>
      <c r="G7" s="302">
        <v>0</v>
      </c>
      <c r="H7" s="303" t="s">
        <v>90</v>
      </c>
      <c r="I7" s="303" t="s">
        <v>90</v>
      </c>
    </row>
    <row r="8" s="248" customFormat="1" ht="33" customHeight="1" spans="1:9">
      <c r="A8" s="299" t="s">
        <v>1320</v>
      </c>
      <c r="B8" s="300"/>
      <c r="C8" s="300" t="s">
        <v>1318</v>
      </c>
      <c r="D8" s="301">
        <v>1030146</v>
      </c>
      <c r="E8" s="302">
        <v>0</v>
      </c>
      <c r="F8" s="302">
        <v>0</v>
      </c>
      <c r="G8" s="302">
        <v>0</v>
      </c>
      <c r="H8" s="303" t="s">
        <v>90</v>
      </c>
      <c r="I8" s="303" t="s">
        <v>90</v>
      </c>
    </row>
    <row r="9" s="248" customFormat="1" ht="33" customHeight="1" spans="1:9">
      <c r="A9" s="299" t="s">
        <v>1321</v>
      </c>
      <c r="B9" s="300"/>
      <c r="C9" s="300" t="s">
        <v>1318</v>
      </c>
      <c r="D9" s="301">
        <v>1030147</v>
      </c>
      <c r="E9" s="302">
        <v>0</v>
      </c>
      <c r="F9" s="302">
        <v>0</v>
      </c>
      <c r="G9" s="302">
        <v>0</v>
      </c>
      <c r="H9" s="303" t="s">
        <v>90</v>
      </c>
      <c r="I9" s="303" t="s">
        <v>90</v>
      </c>
    </row>
    <row r="10" s="248" customFormat="1" ht="33" customHeight="1" spans="1:9">
      <c r="A10" s="299" t="s">
        <v>1322</v>
      </c>
      <c r="B10" s="301">
        <v>1030148</v>
      </c>
      <c r="C10" s="300" t="s">
        <v>1318</v>
      </c>
      <c r="D10" s="301">
        <v>1030148</v>
      </c>
      <c r="E10" s="302">
        <v>0</v>
      </c>
      <c r="F10" s="302">
        <v>0</v>
      </c>
      <c r="G10" s="302">
        <v>0</v>
      </c>
      <c r="H10" s="303" t="s">
        <v>90</v>
      </c>
      <c r="I10" s="303" t="s">
        <v>90</v>
      </c>
    </row>
    <row r="11" s="248" customFormat="1" ht="33" customHeight="1" spans="1:9">
      <c r="A11" s="304" t="s">
        <v>1323</v>
      </c>
      <c r="B11" s="305"/>
      <c r="C11" s="305" t="s">
        <v>1324</v>
      </c>
      <c r="D11" s="267">
        <v>103014801</v>
      </c>
      <c r="E11" s="306">
        <v>0</v>
      </c>
      <c r="F11" s="306">
        <v>0</v>
      </c>
      <c r="G11" s="306">
        <v>0</v>
      </c>
      <c r="H11" s="307" t="s">
        <v>90</v>
      </c>
      <c r="I11" s="307" t="s">
        <v>90</v>
      </c>
    </row>
    <row r="12" s="248" customFormat="1" ht="33" customHeight="1" spans="1:9">
      <c r="A12" s="304" t="s">
        <v>1325</v>
      </c>
      <c r="B12" s="305"/>
      <c r="C12" s="305" t="s">
        <v>1324</v>
      </c>
      <c r="D12" s="267">
        <v>103014802</v>
      </c>
      <c r="E12" s="306">
        <v>0</v>
      </c>
      <c r="F12" s="306">
        <v>0</v>
      </c>
      <c r="G12" s="306">
        <v>0</v>
      </c>
      <c r="H12" s="307" t="s">
        <v>90</v>
      </c>
      <c r="I12" s="307" t="s">
        <v>90</v>
      </c>
    </row>
    <row r="13" s="248" customFormat="1" ht="33" customHeight="1" spans="1:9">
      <c r="A13" s="304" t="s">
        <v>1326</v>
      </c>
      <c r="B13" s="305"/>
      <c r="C13" s="305" t="s">
        <v>1324</v>
      </c>
      <c r="D13" s="267">
        <v>103014803</v>
      </c>
      <c r="E13" s="306">
        <v>0</v>
      </c>
      <c r="F13" s="306">
        <v>0</v>
      </c>
      <c r="G13" s="306">
        <v>0</v>
      </c>
      <c r="H13" s="307" t="s">
        <v>90</v>
      </c>
      <c r="I13" s="307" t="s">
        <v>90</v>
      </c>
    </row>
    <row r="14" s="248" customFormat="1" ht="33" customHeight="1" spans="1:9">
      <c r="A14" s="304" t="s">
        <v>1327</v>
      </c>
      <c r="B14" s="305"/>
      <c r="C14" s="305" t="s">
        <v>1324</v>
      </c>
      <c r="D14" s="267">
        <v>103014898</v>
      </c>
      <c r="E14" s="306">
        <v>0</v>
      </c>
      <c r="F14" s="306">
        <v>0</v>
      </c>
      <c r="G14" s="306">
        <v>0</v>
      </c>
      <c r="H14" s="307" t="s">
        <v>90</v>
      </c>
      <c r="I14" s="307" t="s">
        <v>90</v>
      </c>
    </row>
    <row r="15" s="248" customFormat="1" ht="33" customHeight="1" spans="1:9">
      <c r="A15" s="304" t="s">
        <v>1328</v>
      </c>
      <c r="B15" s="305"/>
      <c r="C15" s="305" t="s">
        <v>1324</v>
      </c>
      <c r="D15" s="267">
        <v>103014899</v>
      </c>
      <c r="E15" s="306">
        <v>0</v>
      </c>
      <c r="F15" s="306">
        <v>0</v>
      </c>
      <c r="G15" s="306">
        <v>0</v>
      </c>
      <c r="H15" s="307" t="s">
        <v>90</v>
      </c>
      <c r="I15" s="307" t="s">
        <v>90</v>
      </c>
    </row>
    <row r="16" s="248" customFormat="1" ht="33" customHeight="1" spans="1:9">
      <c r="A16" s="299" t="s">
        <v>1329</v>
      </c>
      <c r="B16" s="300"/>
      <c r="C16" s="300" t="s">
        <v>1318</v>
      </c>
      <c r="D16" s="301">
        <v>1030149</v>
      </c>
      <c r="E16" s="302">
        <v>0</v>
      </c>
      <c r="F16" s="302">
        <v>0</v>
      </c>
      <c r="G16" s="302">
        <v>0</v>
      </c>
      <c r="H16" s="303" t="s">
        <v>90</v>
      </c>
      <c r="I16" s="303" t="s">
        <v>90</v>
      </c>
    </row>
    <row r="17" s="248" customFormat="1" ht="33" customHeight="1" spans="1:9">
      <c r="A17" s="299" t="s">
        <v>1330</v>
      </c>
      <c r="B17" s="301">
        <v>1030155</v>
      </c>
      <c r="C17" s="300" t="s">
        <v>1318</v>
      </c>
      <c r="D17" s="301">
        <v>1030155</v>
      </c>
      <c r="E17" s="302">
        <v>9149</v>
      </c>
      <c r="F17" s="302">
        <v>8600</v>
      </c>
      <c r="G17" s="302">
        <v>11853</v>
      </c>
      <c r="H17" s="303">
        <v>0.296</v>
      </c>
      <c r="I17" s="303">
        <v>1.378</v>
      </c>
    </row>
    <row r="18" s="248" customFormat="1" ht="33" customHeight="1" spans="1:9">
      <c r="A18" s="304" t="s">
        <v>1331</v>
      </c>
      <c r="B18" s="305"/>
      <c r="C18" s="305" t="s">
        <v>1332</v>
      </c>
      <c r="D18" s="267">
        <v>103015501</v>
      </c>
      <c r="E18" s="306">
        <v>4986</v>
      </c>
      <c r="F18" s="306">
        <v>4600</v>
      </c>
      <c r="G18" s="306">
        <v>6096</v>
      </c>
      <c r="H18" s="307">
        <v>0.223</v>
      </c>
      <c r="I18" s="307">
        <v>1.325</v>
      </c>
    </row>
    <row r="19" s="248" customFormat="1" ht="33" customHeight="1" spans="1:9">
      <c r="A19" s="304" t="s">
        <v>1333</v>
      </c>
      <c r="B19" s="305"/>
      <c r="C19" s="305" t="s">
        <v>1332</v>
      </c>
      <c r="D19" s="267">
        <v>103015502</v>
      </c>
      <c r="E19" s="306">
        <v>4163</v>
      </c>
      <c r="F19" s="306">
        <v>4000</v>
      </c>
      <c r="G19" s="306">
        <v>5757</v>
      </c>
      <c r="H19" s="307">
        <v>0.383</v>
      </c>
      <c r="I19" s="307">
        <v>1.439</v>
      </c>
    </row>
    <row r="20" s="248" customFormat="1" ht="33" customHeight="1" spans="1:9">
      <c r="A20" s="299" t="s">
        <v>1334</v>
      </c>
      <c r="B20" s="300"/>
      <c r="C20" s="300" t="s">
        <v>1318</v>
      </c>
      <c r="D20" s="301">
        <v>1030156</v>
      </c>
      <c r="E20" s="302">
        <v>0</v>
      </c>
      <c r="F20" s="302">
        <v>0</v>
      </c>
      <c r="G20" s="302">
        <v>0</v>
      </c>
      <c r="H20" s="303" t="s">
        <v>90</v>
      </c>
      <c r="I20" s="303" t="s">
        <v>90</v>
      </c>
    </row>
    <row r="21" s="248" customFormat="1" ht="33" customHeight="1" spans="1:9">
      <c r="A21" s="299" t="s">
        <v>1335</v>
      </c>
      <c r="B21" s="300"/>
      <c r="C21" s="300" t="s">
        <v>1318</v>
      </c>
      <c r="D21" s="301">
        <v>1030157</v>
      </c>
      <c r="E21" s="302">
        <v>480</v>
      </c>
      <c r="F21" s="302">
        <v>0</v>
      </c>
      <c r="G21" s="302">
        <v>0</v>
      </c>
      <c r="H21" s="303">
        <v>-1</v>
      </c>
      <c r="I21" s="303" t="s">
        <v>90</v>
      </c>
    </row>
    <row r="22" s="248" customFormat="1" ht="33" customHeight="1" spans="1:9">
      <c r="A22" s="299" t="s">
        <v>1336</v>
      </c>
      <c r="B22" s="300"/>
      <c r="C22" s="300" t="s">
        <v>1318</v>
      </c>
      <c r="D22" s="301">
        <v>1030158</v>
      </c>
      <c r="E22" s="302">
        <v>0</v>
      </c>
      <c r="F22" s="302">
        <v>0</v>
      </c>
      <c r="G22" s="302">
        <v>0</v>
      </c>
      <c r="H22" s="303" t="s">
        <v>90</v>
      </c>
      <c r="I22" s="303" t="s">
        <v>90</v>
      </c>
    </row>
    <row r="23" s="248" customFormat="1" ht="33" customHeight="1" spans="1:9">
      <c r="A23" s="299" t="s">
        <v>1337</v>
      </c>
      <c r="B23" s="300"/>
      <c r="C23" s="300" t="s">
        <v>1318</v>
      </c>
      <c r="D23" s="301">
        <v>1030159</v>
      </c>
      <c r="E23" s="302">
        <v>0</v>
      </c>
      <c r="F23" s="302">
        <v>0</v>
      </c>
      <c r="G23" s="302">
        <v>0</v>
      </c>
      <c r="H23" s="303" t="s">
        <v>90</v>
      </c>
      <c r="I23" s="303" t="s">
        <v>90</v>
      </c>
    </row>
    <row r="24" s="248" customFormat="1" ht="33" customHeight="1" spans="1:9">
      <c r="A24" s="299" t="s">
        <v>1338</v>
      </c>
      <c r="B24" s="300"/>
      <c r="C24" s="300" t="s">
        <v>1318</v>
      </c>
      <c r="D24" s="301">
        <v>1030178</v>
      </c>
      <c r="E24" s="302">
        <v>0</v>
      </c>
      <c r="F24" s="302">
        <v>0</v>
      </c>
      <c r="G24" s="302">
        <v>0</v>
      </c>
      <c r="H24" s="303" t="s">
        <v>90</v>
      </c>
      <c r="I24" s="303" t="s">
        <v>90</v>
      </c>
    </row>
    <row r="25" s="248" customFormat="1" ht="33" customHeight="1" spans="1:9">
      <c r="A25" s="299" t="s">
        <v>1339</v>
      </c>
      <c r="B25" s="300"/>
      <c r="C25" s="300" t="s">
        <v>1318</v>
      </c>
      <c r="D25" s="301">
        <v>1030180</v>
      </c>
      <c r="E25" s="302">
        <v>0</v>
      </c>
      <c r="F25" s="302">
        <v>0</v>
      </c>
      <c r="G25" s="302">
        <v>0</v>
      </c>
      <c r="H25" s="303" t="s">
        <v>90</v>
      </c>
      <c r="I25" s="303" t="s">
        <v>90</v>
      </c>
    </row>
    <row r="26" s="248" customFormat="1" ht="33" customHeight="1" spans="1:9">
      <c r="A26" s="299" t="s">
        <v>1340</v>
      </c>
      <c r="B26" s="300"/>
      <c r="C26" s="300" t="s">
        <v>1318</v>
      </c>
      <c r="D26" s="301">
        <v>1030199</v>
      </c>
      <c r="E26" s="302">
        <v>0</v>
      </c>
      <c r="F26" s="302">
        <v>0</v>
      </c>
      <c r="G26" s="302">
        <v>0</v>
      </c>
      <c r="H26" s="303" t="s">
        <v>90</v>
      </c>
      <c r="I26" s="303" t="s">
        <v>90</v>
      </c>
    </row>
    <row r="27" s="248" customFormat="1" ht="33" customHeight="1" spans="1:9">
      <c r="A27" s="299" t="s">
        <v>1341</v>
      </c>
      <c r="B27" s="300"/>
      <c r="C27" s="300">
        <v>10301</v>
      </c>
      <c r="D27" s="301">
        <v>10310</v>
      </c>
      <c r="E27" s="302">
        <v>2905</v>
      </c>
      <c r="F27" s="302">
        <v>8900</v>
      </c>
      <c r="G27" s="302">
        <v>15099</v>
      </c>
      <c r="H27" s="303">
        <v>4.198</v>
      </c>
      <c r="I27" s="303">
        <v>1.697</v>
      </c>
    </row>
    <row r="28" s="248" customFormat="1" ht="33" customHeight="1" spans="1:9">
      <c r="A28" s="273" t="s">
        <v>119</v>
      </c>
      <c r="B28" s="301">
        <v>10301</v>
      </c>
      <c r="C28" s="274">
        <v>103110</v>
      </c>
      <c r="D28" s="301">
        <v>888</v>
      </c>
      <c r="E28" s="302">
        <v>12534</v>
      </c>
      <c r="F28" s="302">
        <v>17500</v>
      </c>
      <c r="G28" s="302">
        <v>26952</v>
      </c>
      <c r="H28" s="303">
        <v>1.15</v>
      </c>
      <c r="I28" s="303">
        <v>1.54</v>
      </c>
    </row>
    <row r="29" s="248" customFormat="1" ht="33" customHeight="1" spans="1:9">
      <c r="A29" s="275" t="s">
        <v>120</v>
      </c>
      <c r="B29" s="276"/>
      <c r="C29" s="276">
        <v>103110</v>
      </c>
      <c r="D29" s="276">
        <v>11006</v>
      </c>
      <c r="E29" s="277">
        <v>3890</v>
      </c>
      <c r="F29" s="277">
        <v>0</v>
      </c>
      <c r="G29" s="277">
        <v>7510</v>
      </c>
      <c r="H29" s="215">
        <v>0.931</v>
      </c>
      <c r="I29" s="215" t="s">
        <v>90</v>
      </c>
    </row>
    <row r="30" s="248" customFormat="1" ht="33" customHeight="1" spans="1:9">
      <c r="A30" s="308" t="s">
        <v>121</v>
      </c>
      <c r="B30" s="276"/>
      <c r="C30" s="276">
        <v>103110</v>
      </c>
      <c r="D30" s="276">
        <v>11004</v>
      </c>
      <c r="E30" s="277">
        <v>42299</v>
      </c>
      <c r="F30" s="277">
        <v>37495</v>
      </c>
      <c r="G30" s="277">
        <v>43964</v>
      </c>
      <c r="H30" s="215">
        <v>0.039</v>
      </c>
      <c r="I30" s="215">
        <v>1.173</v>
      </c>
    </row>
    <row r="31" ht="33" customHeight="1" spans="1:9">
      <c r="A31" s="275" t="s">
        <v>126</v>
      </c>
      <c r="B31" s="276"/>
      <c r="C31" s="276">
        <v>103110</v>
      </c>
      <c r="D31" s="276">
        <v>11009</v>
      </c>
      <c r="E31" s="277">
        <v>19061</v>
      </c>
      <c r="F31" s="277">
        <v>15300</v>
      </c>
      <c r="G31" s="277">
        <v>19900</v>
      </c>
      <c r="H31" s="215">
        <v>0.044</v>
      </c>
      <c r="I31" s="215">
        <v>1.301</v>
      </c>
    </row>
    <row r="32" ht="33" customHeight="1" spans="1:9">
      <c r="A32" s="275" t="s">
        <v>128</v>
      </c>
      <c r="B32" s="276">
        <v>1101</v>
      </c>
      <c r="C32" s="276">
        <v>103110</v>
      </c>
      <c r="D32" s="276">
        <v>11011</v>
      </c>
      <c r="E32" s="277">
        <v>914600</v>
      </c>
      <c r="F32" s="277">
        <v>0</v>
      </c>
      <c r="G32" s="277">
        <v>748800</v>
      </c>
      <c r="H32" s="215">
        <v>-0.181</v>
      </c>
      <c r="I32" s="215" t="s">
        <v>90</v>
      </c>
    </row>
    <row r="33" ht="33" customHeight="1" spans="1:9">
      <c r="A33" s="287" t="s">
        <v>1342</v>
      </c>
      <c r="B33" s="278"/>
      <c r="C33" s="278">
        <v>1101</v>
      </c>
      <c r="D33" s="278">
        <v>1101102</v>
      </c>
      <c r="E33" s="279">
        <v>914600</v>
      </c>
      <c r="F33" s="279">
        <v>0</v>
      </c>
      <c r="G33" s="279">
        <v>748800</v>
      </c>
      <c r="H33" s="218">
        <v>-0.181</v>
      </c>
      <c r="I33" s="218" t="s">
        <v>90</v>
      </c>
    </row>
    <row r="34" ht="33" customHeight="1" spans="1:9">
      <c r="A34" s="275" t="s">
        <v>131</v>
      </c>
      <c r="B34" s="276"/>
      <c r="C34" s="276">
        <v>103110</v>
      </c>
      <c r="D34" s="276">
        <v>11008</v>
      </c>
      <c r="E34" s="277">
        <v>3536</v>
      </c>
      <c r="F34" s="277">
        <v>3703</v>
      </c>
      <c r="G34" s="277">
        <v>6461</v>
      </c>
      <c r="H34" s="215">
        <v>0.827</v>
      </c>
      <c r="I34" s="215">
        <v>1.745</v>
      </c>
    </row>
    <row r="35" ht="33" customHeight="1" spans="1:9">
      <c r="A35" s="273" t="s">
        <v>132</v>
      </c>
      <c r="B35" s="276">
        <v>103110</v>
      </c>
      <c r="C35" s="280"/>
      <c r="D35" s="280"/>
      <c r="E35" s="277">
        <v>995920</v>
      </c>
      <c r="F35" s="277">
        <v>73998</v>
      </c>
      <c r="G35" s="277">
        <v>853587</v>
      </c>
      <c r="H35" s="215">
        <v>-0.143</v>
      </c>
      <c r="I35" s="215">
        <v>11.535</v>
      </c>
    </row>
  </sheetData>
  <mergeCells count="5">
    <mergeCell ref="A4:A5"/>
    <mergeCell ref="B4:B5"/>
    <mergeCell ref="C4:C5"/>
    <mergeCell ref="D4:D5"/>
    <mergeCell ref="E4:E5"/>
  </mergeCells>
  <conditionalFormatting sqref="A29:D29">
    <cfRule type="expression" dxfId="0" priority="3" stopIfTrue="1">
      <formula>"len($A:$A)=3"</formula>
    </cfRule>
  </conditionalFormatting>
  <conditionalFormatting sqref="B35">
    <cfRule type="expression" dxfId="0" priority="2" stopIfTrue="1">
      <formula>"len($A:$A)=3"</formula>
    </cfRule>
  </conditionalFormatting>
  <conditionalFormatting sqref="A30:D34">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3" firstPageNumber="4294963191" orientation="portrait" useFirstPageNumber="1"/>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A1:K1587"/>
  <sheetViews>
    <sheetView showZeros="0" view="pageBreakPreview" zoomScale="85" zoomScaleNormal="100" workbookViewId="0">
      <pane ySplit="5" topLeftCell="A12" activePane="bottomLeft" state="frozen"/>
      <selection/>
      <selection pane="bottomLeft" activeCell="N6" sqref="N6"/>
    </sheetView>
  </sheetViews>
  <sheetFormatPr defaultColWidth="9" defaultRowHeight="18" customHeight="1" zeroHeight="1"/>
  <cols>
    <col min="1" max="1" width="43.6" style="251" customWidth="1"/>
    <col min="2" max="4" width="13.4" style="252" hidden="1" customWidth="1"/>
    <col min="5" max="6" width="14.6" style="253" customWidth="1"/>
    <col min="7" max="7" width="14.6" style="281" customWidth="1"/>
    <col min="8" max="9" width="14.6" style="250" customWidth="1"/>
    <col min="10" max="10" width="9" style="251"/>
    <col min="11" max="11" width="12.1" style="251" customWidth="1"/>
    <col min="12" max="16384" width="9" style="251"/>
  </cols>
  <sheetData>
    <row r="1" s="245" customFormat="1" ht="60" customHeight="1" spans="1:11">
      <c r="A1" s="254" t="s">
        <v>1574</v>
      </c>
      <c r="B1" s="254"/>
      <c r="C1" s="254"/>
      <c r="D1" s="254"/>
      <c r="E1" s="254"/>
      <c r="F1" s="254"/>
      <c r="G1" s="254"/>
      <c r="H1" s="255"/>
      <c r="I1" s="255"/>
      <c r="K1" s="4"/>
    </row>
    <row r="2" s="245" customFormat="1" ht="30" hidden="1" customHeight="1" spans="1:9">
      <c r="A2" s="256" t="s">
        <v>1344</v>
      </c>
      <c r="B2" s="257"/>
      <c r="C2" s="257"/>
      <c r="D2" s="257"/>
      <c r="E2" s="258"/>
      <c r="F2" s="258"/>
      <c r="G2" s="282"/>
      <c r="H2" s="259"/>
      <c r="I2" s="259" t="s">
        <v>74</v>
      </c>
    </row>
    <row r="3" s="245" customFormat="1" ht="30" customHeight="1" spans="1:9">
      <c r="A3" s="256" t="s">
        <v>1575</v>
      </c>
      <c r="B3" s="257"/>
      <c r="C3" s="257"/>
      <c r="D3" s="257"/>
      <c r="E3" s="258"/>
      <c r="F3" s="258"/>
      <c r="G3" s="282"/>
      <c r="H3" s="259"/>
      <c r="I3" s="259" t="s">
        <v>74</v>
      </c>
    </row>
    <row r="4" s="246" customFormat="1" ht="30" customHeight="1" spans="1:9">
      <c r="A4" s="537" t="s">
        <v>135</v>
      </c>
      <c r="B4" s="549" t="s">
        <v>76</v>
      </c>
      <c r="C4" s="549" t="s">
        <v>77</v>
      </c>
      <c r="D4" s="549" t="s">
        <v>78</v>
      </c>
      <c r="E4" s="539" t="s">
        <v>79</v>
      </c>
      <c r="F4" s="540" t="s">
        <v>80</v>
      </c>
      <c r="G4" s="541"/>
      <c r="H4" s="542" t="s">
        <v>81</v>
      </c>
      <c r="I4" s="542"/>
    </row>
    <row r="5" s="246" customFormat="1" ht="39.9" customHeight="1" spans="1:9">
      <c r="A5" s="543"/>
      <c r="B5" s="550"/>
      <c r="C5" s="550"/>
      <c r="D5" s="550"/>
      <c r="E5" s="545"/>
      <c r="F5" s="546" t="s">
        <v>82</v>
      </c>
      <c r="G5" s="547" t="s">
        <v>83</v>
      </c>
      <c r="H5" s="551" t="s">
        <v>84</v>
      </c>
      <c r="I5" s="551" t="s">
        <v>85</v>
      </c>
    </row>
    <row r="6" s="247" customFormat="1" ht="35.1" customHeight="1" spans="1:11">
      <c r="A6" s="285" t="s">
        <v>1345</v>
      </c>
      <c r="B6" s="267"/>
      <c r="C6" s="267">
        <v>20</v>
      </c>
      <c r="D6" s="267">
        <v>206</v>
      </c>
      <c r="E6" s="270">
        <v>0</v>
      </c>
      <c r="F6" s="270">
        <v>0</v>
      </c>
      <c r="G6" s="270">
        <v>0</v>
      </c>
      <c r="H6" s="271" t="s">
        <v>90</v>
      </c>
      <c r="I6" s="271" t="s">
        <v>90</v>
      </c>
      <c r="K6" s="288"/>
    </row>
    <row r="7" s="248" customFormat="1" ht="35.1" customHeight="1" spans="1:11">
      <c r="A7" s="220" t="s">
        <v>1346</v>
      </c>
      <c r="B7" s="267"/>
      <c r="C7" s="267">
        <v>20</v>
      </c>
      <c r="D7" s="267">
        <v>207</v>
      </c>
      <c r="E7" s="270">
        <v>0</v>
      </c>
      <c r="F7" s="270">
        <v>0</v>
      </c>
      <c r="G7" s="270">
        <v>0</v>
      </c>
      <c r="H7" s="271" t="s">
        <v>90</v>
      </c>
      <c r="I7" s="271" t="s">
        <v>90</v>
      </c>
      <c r="K7" s="288"/>
    </row>
    <row r="8" s="248" customFormat="1" ht="35.1" customHeight="1" spans="1:11">
      <c r="A8" s="220" t="s">
        <v>1347</v>
      </c>
      <c r="B8" s="267"/>
      <c r="C8" s="267">
        <v>20</v>
      </c>
      <c r="D8" s="267">
        <v>208</v>
      </c>
      <c r="E8" s="270">
        <v>24</v>
      </c>
      <c r="F8" s="270">
        <v>30</v>
      </c>
      <c r="G8" s="270">
        <v>0</v>
      </c>
      <c r="H8" s="271">
        <v>-1</v>
      </c>
      <c r="I8" s="271">
        <v>0</v>
      </c>
      <c r="K8" s="288"/>
    </row>
    <row r="9" s="248" customFormat="1" ht="35.1" customHeight="1" spans="1:11">
      <c r="A9" s="220" t="s">
        <v>1348</v>
      </c>
      <c r="B9" s="267"/>
      <c r="C9" s="267">
        <v>20</v>
      </c>
      <c r="D9" s="267">
        <v>211</v>
      </c>
      <c r="E9" s="270">
        <v>0</v>
      </c>
      <c r="F9" s="270">
        <v>0</v>
      </c>
      <c r="G9" s="270">
        <v>0</v>
      </c>
      <c r="H9" s="271" t="s">
        <v>90</v>
      </c>
      <c r="I9" s="271" t="s">
        <v>90</v>
      </c>
      <c r="K9" s="288"/>
    </row>
    <row r="10" s="248" customFormat="1" ht="35.1" customHeight="1" spans="1:11">
      <c r="A10" s="220" t="s">
        <v>1349</v>
      </c>
      <c r="B10" s="267"/>
      <c r="C10" s="267">
        <v>20</v>
      </c>
      <c r="D10" s="267">
        <v>212</v>
      </c>
      <c r="E10" s="270">
        <v>0</v>
      </c>
      <c r="F10" s="270">
        <v>0</v>
      </c>
      <c r="G10" s="270">
        <v>0</v>
      </c>
      <c r="H10" s="271" t="s">
        <v>90</v>
      </c>
      <c r="I10" s="271" t="s">
        <v>90</v>
      </c>
      <c r="K10" s="288"/>
    </row>
    <row r="11" s="248" customFormat="1" ht="35.1" customHeight="1" spans="1:11">
      <c r="A11" s="220" t="s">
        <v>1350</v>
      </c>
      <c r="B11" s="267"/>
      <c r="C11" s="267">
        <v>20</v>
      </c>
      <c r="D11" s="267">
        <v>213</v>
      </c>
      <c r="E11" s="270">
        <v>130</v>
      </c>
      <c r="F11" s="270">
        <v>150</v>
      </c>
      <c r="G11" s="270">
        <v>82</v>
      </c>
      <c r="H11" s="271">
        <v>-0.369</v>
      </c>
      <c r="I11" s="271">
        <v>0.547</v>
      </c>
      <c r="K11" s="288"/>
    </row>
    <row r="12" s="248" customFormat="1" ht="35.1" customHeight="1" spans="1:11">
      <c r="A12" s="220" t="s">
        <v>1351</v>
      </c>
      <c r="B12" s="267"/>
      <c r="C12" s="267">
        <v>20</v>
      </c>
      <c r="D12" s="267">
        <v>214</v>
      </c>
      <c r="E12" s="270">
        <v>33700</v>
      </c>
      <c r="F12" s="270">
        <v>0</v>
      </c>
      <c r="G12" s="270">
        <v>105300</v>
      </c>
      <c r="H12" s="271">
        <v>2.125</v>
      </c>
      <c r="I12" s="271" t="s">
        <v>90</v>
      </c>
      <c r="K12" s="288"/>
    </row>
    <row r="13" s="248" customFormat="1" ht="35.1" customHeight="1" spans="1:11">
      <c r="A13" s="220" t="s">
        <v>1352</v>
      </c>
      <c r="B13" s="267"/>
      <c r="C13" s="267">
        <v>20</v>
      </c>
      <c r="D13" s="267">
        <v>215</v>
      </c>
      <c r="E13" s="270">
        <v>0</v>
      </c>
      <c r="F13" s="270">
        <v>0</v>
      </c>
      <c r="G13" s="270">
        <v>0</v>
      </c>
      <c r="H13" s="271" t="s">
        <v>90</v>
      </c>
      <c r="I13" s="271" t="s">
        <v>90</v>
      </c>
      <c r="K13" s="288"/>
    </row>
    <row r="14" s="248" customFormat="1" ht="35.1" customHeight="1" spans="1:11">
      <c r="A14" s="285" t="s">
        <v>1353</v>
      </c>
      <c r="B14" s="267"/>
      <c r="C14" s="267">
        <v>20</v>
      </c>
      <c r="D14" s="267">
        <v>217</v>
      </c>
      <c r="E14" s="270">
        <v>0</v>
      </c>
      <c r="F14" s="270">
        <v>0</v>
      </c>
      <c r="G14" s="270">
        <v>0</v>
      </c>
      <c r="H14" s="271" t="s">
        <v>90</v>
      </c>
      <c r="I14" s="271" t="s">
        <v>90</v>
      </c>
      <c r="K14" s="288"/>
    </row>
    <row r="15" s="248" customFormat="1" ht="35.1" customHeight="1" spans="1:11">
      <c r="A15" s="220" t="s">
        <v>1354</v>
      </c>
      <c r="B15" s="267"/>
      <c r="C15" s="267">
        <v>20</v>
      </c>
      <c r="D15" s="267">
        <v>232</v>
      </c>
      <c r="E15" s="270">
        <v>19547</v>
      </c>
      <c r="F15" s="270">
        <v>23591</v>
      </c>
      <c r="G15" s="270">
        <v>24678</v>
      </c>
      <c r="H15" s="271">
        <v>0.262</v>
      </c>
      <c r="I15" s="271">
        <v>1.046</v>
      </c>
      <c r="K15" s="288"/>
    </row>
    <row r="16" s="248" customFormat="1" ht="35.1" customHeight="1" spans="1:11">
      <c r="A16" s="220" t="s">
        <v>1355</v>
      </c>
      <c r="B16" s="267"/>
      <c r="C16" s="267">
        <v>20</v>
      </c>
      <c r="D16" s="267">
        <v>233</v>
      </c>
      <c r="E16" s="270">
        <v>183</v>
      </c>
      <c r="F16" s="270">
        <v>200</v>
      </c>
      <c r="G16" s="270">
        <v>208</v>
      </c>
      <c r="H16" s="271">
        <v>0.137</v>
      </c>
      <c r="I16" s="271">
        <v>1.04</v>
      </c>
      <c r="K16" s="288"/>
    </row>
    <row r="17" s="248" customFormat="1" ht="35.1" customHeight="1" spans="1:11">
      <c r="A17" s="220" t="s">
        <v>1356</v>
      </c>
      <c r="B17" s="267"/>
      <c r="C17" s="267">
        <v>20</v>
      </c>
      <c r="D17" s="267">
        <v>234</v>
      </c>
      <c r="E17" s="270">
        <v>0</v>
      </c>
      <c r="F17" s="270">
        <v>0</v>
      </c>
      <c r="G17" s="270">
        <v>0</v>
      </c>
      <c r="H17" s="271" t="s">
        <v>90</v>
      </c>
      <c r="I17" s="271" t="s">
        <v>90</v>
      </c>
      <c r="K17" s="288"/>
    </row>
    <row r="18" s="248" customFormat="1" ht="35.1" customHeight="1" spans="1:11">
      <c r="A18" s="220" t="s">
        <v>1357</v>
      </c>
      <c r="B18" s="267"/>
      <c r="C18" s="267">
        <v>20</v>
      </c>
      <c r="D18" s="267">
        <v>229</v>
      </c>
      <c r="E18" s="270">
        <v>143707</v>
      </c>
      <c r="F18" s="270">
        <v>2029</v>
      </c>
      <c r="G18" s="270">
        <v>73056</v>
      </c>
      <c r="H18" s="271">
        <v>-0.492</v>
      </c>
      <c r="I18" s="271">
        <v>36.006</v>
      </c>
      <c r="K18" s="288"/>
    </row>
    <row r="19" s="248" customFormat="1" ht="35.1" customHeight="1" spans="1:9">
      <c r="A19" s="286" t="s">
        <v>161</v>
      </c>
      <c r="B19" s="274">
        <v>20</v>
      </c>
      <c r="C19" s="274">
        <v>2</v>
      </c>
      <c r="D19" s="274">
        <v>999</v>
      </c>
      <c r="E19" s="268">
        <v>197291</v>
      </c>
      <c r="F19" s="268">
        <v>26000</v>
      </c>
      <c r="G19" s="268">
        <v>203324</v>
      </c>
      <c r="H19" s="269">
        <v>0.031</v>
      </c>
      <c r="I19" s="269">
        <v>7.82</v>
      </c>
    </row>
    <row r="20" s="248" customFormat="1" ht="35.1" customHeight="1" spans="1:9">
      <c r="A20" s="275" t="s">
        <v>162</v>
      </c>
      <c r="B20" s="276"/>
      <c r="C20" s="276">
        <v>2</v>
      </c>
      <c r="D20" s="276">
        <v>23006</v>
      </c>
      <c r="E20" s="277">
        <v>3803</v>
      </c>
      <c r="F20" s="277">
        <v>0</v>
      </c>
      <c r="G20" s="277">
        <v>7510</v>
      </c>
      <c r="H20" s="215">
        <v>0.975</v>
      </c>
      <c r="I20" s="215" t="s">
        <v>90</v>
      </c>
    </row>
    <row r="21" s="248" customFormat="1" ht="35.1" customHeight="1" spans="1:9">
      <c r="A21" s="275" t="s">
        <v>163</v>
      </c>
      <c r="B21" s="276"/>
      <c r="C21" s="276">
        <v>2</v>
      </c>
      <c r="D21" s="276">
        <v>23004</v>
      </c>
      <c r="E21" s="277">
        <v>49465</v>
      </c>
      <c r="F21" s="277">
        <v>44498</v>
      </c>
      <c r="G21" s="277">
        <v>49830</v>
      </c>
      <c r="H21" s="215">
        <v>0.007</v>
      </c>
      <c r="I21" s="215">
        <v>1.12</v>
      </c>
    </row>
    <row r="22" s="249" customFormat="1" ht="35.1" customHeight="1" spans="1:9">
      <c r="A22" s="275" t="s">
        <v>167</v>
      </c>
      <c r="B22" s="276"/>
      <c r="C22" s="276">
        <v>2</v>
      </c>
      <c r="D22" s="276">
        <v>23008</v>
      </c>
      <c r="E22" s="277">
        <v>0</v>
      </c>
      <c r="F22" s="277">
        <v>3500</v>
      </c>
      <c r="G22" s="277">
        <v>0</v>
      </c>
      <c r="H22" s="215" t="s">
        <v>90</v>
      </c>
      <c r="I22" s="215">
        <v>0</v>
      </c>
    </row>
    <row r="23" s="249" customFormat="1" ht="35.1" customHeight="1" spans="1:9">
      <c r="A23" s="275" t="s">
        <v>170</v>
      </c>
      <c r="B23" s="276">
        <v>23011</v>
      </c>
      <c r="C23" s="276">
        <v>2</v>
      </c>
      <c r="D23" s="276">
        <v>23011</v>
      </c>
      <c r="E23" s="277">
        <v>738900</v>
      </c>
      <c r="F23" s="277">
        <v>0</v>
      </c>
      <c r="G23" s="277">
        <v>548400</v>
      </c>
      <c r="H23" s="215">
        <v>-0.258</v>
      </c>
      <c r="I23" s="215" t="s">
        <v>90</v>
      </c>
    </row>
    <row r="24" s="249" customFormat="1" ht="35.1" customHeight="1" spans="1:9">
      <c r="A24" s="287" t="s">
        <v>1358</v>
      </c>
      <c r="B24" s="278"/>
      <c r="C24" s="278">
        <v>23011</v>
      </c>
      <c r="D24" s="278">
        <v>2301102</v>
      </c>
      <c r="E24" s="279">
        <v>738900</v>
      </c>
      <c r="F24" s="279">
        <v>0</v>
      </c>
      <c r="G24" s="279">
        <v>548400</v>
      </c>
      <c r="H24" s="218">
        <v>-0.258</v>
      </c>
      <c r="I24" s="218" t="s">
        <v>90</v>
      </c>
    </row>
    <row r="25" s="249" customFormat="1" ht="35.1" customHeight="1" spans="1:9">
      <c r="A25" s="275" t="s">
        <v>172</v>
      </c>
      <c r="B25" s="276">
        <v>231</v>
      </c>
      <c r="C25" s="276">
        <v>2</v>
      </c>
      <c r="D25" s="276">
        <v>231</v>
      </c>
      <c r="E25" s="277">
        <v>0</v>
      </c>
      <c r="F25" s="277">
        <v>0</v>
      </c>
      <c r="G25" s="277">
        <v>28000</v>
      </c>
      <c r="H25" s="215" t="s">
        <v>90</v>
      </c>
      <c r="I25" s="215" t="s">
        <v>90</v>
      </c>
    </row>
    <row r="26" s="249" customFormat="1" ht="35.1" customHeight="1" spans="1:9">
      <c r="A26" s="287" t="s">
        <v>1359</v>
      </c>
      <c r="B26" s="278"/>
      <c r="C26" s="278">
        <v>231</v>
      </c>
      <c r="D26" s="278">
        <v>23104</v>
      </c>
      <c r="E26" s="279">
        <v>0</v>
      </c>
      <c r="F26" s="279">
        <v>0</v>
      </c>
      <c r="G26" s="279">
        <v>28000</v>
      </c>
      <c r="H26" s="218" t="s">
        <v>90</v>
      </c>
      <c r="I26" s="218" t="s">
        <v>90</v>
      </c>
    </row>
    <row r="27" s="249" customFormat="1" ht="35.1" customHeight="1" spans="1:9">
      <c r="A27" s="275" t="s">
        <v>175</v>
      </c>
      <c r="B27" s="276"/>
      <c r="C27" s="276">
        <v>2</v>
      </c>
      <c r="D27" s="276">
        <v>23009</v>
      </c>
      <c r="E27" s="277">
        <v>6461</v>
      </c>
      <c r="F27" s="277">
        <v>0</v>
      </c>
      <c r="G27" s="277">
        <v>16523</v>
      </c>
      <c r="H27" s="215">
        <v>1.557</v>
      </c>
      <c r="I27" s="215" t="s">
        <v>90</v>
      </c>
    </row>
    <row r="28" s="249" customFormat="1" ht="35.1" customHeight="1" spans="1:9">
      <c r="A28" s="273" t="s">
        <v>176</v>
      </c>
      <c r="B28" s="276">
        <v>2</v>
      </c>
      <c r="C28" s="280"/>
      <c r="D28" s="280"/>
      <c r="E28" s="277">
        <v>995920</v>
      </c>
      <c r="F28" s="277">
        <v>73998</v>
      </c>
      <c r="G28" s="277">
        <v>853587</v>
      </c>
      <c r="H28" s="215">
        <v>-0.143</v>
      </c>
      <c r="I28" s="215">
        <v>11.535</v>
      </c>
    </row>
    <row r="29" customHeight="1"/>
    <row r="30" customHeight="1" spans="5:7">
      <c r="E30" s="253">
        <v>0</v>
      </c>
      <c r="F30" s="253">
        <v>0</v>
      </c>
      <c r="G30" s="253">
        <v>0</v>
      </c>
    </row>
    <row r="31" customHeight="1"/>
    <row r="32" customHeight="1"/>
    <row r="33" customHeight="1"/>
    <row r="34" customHeight="1"/>
    <row r="35" customHeight="1"/>
    <row r="36" customHeight="1"/>
    <row r="37" customHeight="1"/>
    <row r="38" customHeight="1"/>
    <row r="39" customHeight="1"/>
    <row r="40" customHeight="1"/>
    <row r="41" customHeight="1"/>
    <row r="42" customHeight="1"/>
    <row r="43" customHeight="1"/>
    <row r="44" customHeight="1"/>
    <row r="45" customHeight="1"/>
    <row r="46" customHeight="1"/>
    <row r="47" customHeight="1"/>
    <row r="48" customHeight="1"/>
    <row r="49" customHeight="1"/>
    <row r="50" customHeight="1"/>
    <row r="51" customHeight="1"/>
    <row r="52" customHeight="1"/>
    <row r="53" customHeight="1"/>
    <row r="54" customHeight="1"/>
    <row r="55" customHeight="1"/>
    <row r="56" customHeight="1"/>
    <row r="57" customHeight="1"/>
    <row r="58" customHeight="1"/>
    <row r="59" customHeight="1"/>
    <row r="60" customHeight="1"/>
    <row r="61" customHeight="1"/>
    <row r="62" customHeight="1"/>
    <row r="63" customHeight="1"/>
    <row r="64" customHeight="1"/>
    <row r="65" customHeight="1"/>
    <row r="66" customHeight="1"/>
    <row r="67" customHeight="1"/>
    <row r="68" customHeight="1"/>
    <row r="69" customHeight="1"/>
    <row r="70" customHeight="1"/>
    <row r="71" customHeight="1"/>
    <row r="72" customHeight="1"/>
    <row r="73" customHeight="1"/>
    <row r="74" customHeight="1"/>
    <row r="75" customHeight="1"/>
    <row r="76" customHeight="1"/>
    <row r="77" customHeight="1"/>
    <row r="78" customHeight="1"/>
    <row r="79" customHeight="1"/>
    <row r="80" customHeight="1"/>
    <row r="81" customHeight="1"/>
    <row r="82" customHeight="1"/>
    <row r="83" customHeight="1"/>
    <row r="84" customHeight="1"/>
    <row r="85" customHeight="1"/>
    <row r="86" customHeight="1"/>
    <row r="87" customHeight="1"/>
    <row r="88" customHeight="1"/>
    <row r="89" customHeight="1"/>
    <row r="90" customHeight="1"/>
    <row r="91" customHeight="1"/>
    <row r="92" customHeight="1"/>
    <row r="93" customHeight="1"/>
    <row r="94" customHeight="1"/>
    <row r="95" customHeight="1"/>
    <row r="96" customHeight="1"/>
    <row r="97" customHeight="1"/>
    <row r="98" customHeight="1"/>
    <row r="99" customHeight="1"/>
    <row r="100" customHeight="1"/>
    <row r="101" customHeight="1"/>
    <row r="102" customHeight="1"/>
    <row r="103" customHeight="1"/>
    <row r="104" customHeight="1"/>
    <row r="105" customHeight="1"/>
    <row r="106" customHeight="1"/>
    <row r="107" customHeight="1"/>
    <row r="108" customHeight="1"/>
    <row r="109" customHeight="1"/>
    <row r="110" customHeight="1"/>
    <row r="111" customHeight="1"/>
    <row r="112" customHeight="1"/>
    <row r="113" customHeight="1"/>
    <row r="114" customHeight="1"/>
    <row r="115" customHeight="1"/>
    <row r="116" customHeight="1"/>
    <row r="117" customHeight="1"/>
    <row r="118" customHeight="1"/>
    <row r="119" customHeight="1"/>
    <row r="120" customHeight="1"/>
    <row r="121" customHeight="1"/>
    <row r="122" customHeight="1"/>
    <row r="123" customHeight="1"/>
    <row r="124" customHeight="1"/>
    <row r="125" customHeight="1"/>
    <row r="126" customHeight="1"/>
    <row r="127" customHeight="1"/>
    <row r="128" customHeight="1"/>
    <row r="129" customHeight="1"/>
    <row r="130" customHeight="1"/>
    <row r="131" customHeight="1"/>
    <row r="132" customHeight="1"/>
    <row r="133" customHeight="1"/>
    <row r="134" customHeight="1"/>
    <row r="135" customHeight="1"/>
    <row r="136" customHeight="1"/>
    <row r="137" customHeight="1"/>
    <row r="138" customHeight="1"/>
    <row r="139" customHeight="1"/>
    <row r="140" customHeight="1"/>
    <row r="141" customHeight="1"/>
    <row r="142" customHeight="1"/>
    <row r="143" customHeight="1"/>
    <row r="144" customHeight="1"/>
    <row r="145" customHeight="1"/>
    <row r="146" customHeight="1"/>
    <row r="147" customHeight="1"/>
    <row r="148" customHeight="1"/>
    <row r="149" customHeight="1"/>
    <row r="150" customHeight="1"/>
    <row r="151" customHeight="1"/>
    <row r="152" customHeight="1"/>
    <row r="153" customHeight="1"/>
    <row r="154" customHeight="1"/>
    <row r="155" customHeight="1"/>
    <row r="156" customHeight="1"/>
    <row r="157" customHeight="1"/>
    <row r="158" customHeight="1"/>
    <row r="159" customHeight="1"/>
    <row r="160" customHeight="1"/>
    <row r="161" customHeight="1"/>
    <row r="162" customHeight="1"/>
    <row r="163" customHeight="1"/>
    <row r="164" customHeight="1"/>
    <row r="165" customHeight="1"/>
    <row r="166" customHeight="1"/>
    <row r="167" customHeight="1"/>
    <row r="168" customHeight="1"/>
    <row r="169" customHeight="1"/>
    <row r="170" customHeight="1"/>
    <row r="171" customHeight="1"/>
    <row r="172" customHeight="1"/>
    <row r="173" customHeight="1"/>
    <row r="174" customHeight="1"/>
    <row r="175" customHeight="1"/>
    <row r="176" customHeight="1"/>
    <row r="177" customHeight="1"/>
    <row r="178" customHeight="1"/>
    <row r="179" customHeight="1"/>
    <row r="180" customHeight="1"/>
    <row r="181" customHeight="1"/>
    <row r="182" customHeight="1"/>
    <row r="183" customHeight="1"/>
    <row r="184" customHeight="1"/>
    <row r="185" customHeight="1"/>
    <row r="186" customHeight="1"/>
    <row r="187" customHeight="1"/>
    <row r="188" customHeight="1"/>
    <row r="189" customHeight="1"/>
    <row r="190" customHeight="1"/>
    <row r="191" customHeight="1"/>
    <row r="192" customHeight="1"/>
    <row r="193" customHeight="1"/>
    <row r="194" customHeight="1"/>
    <row r="195" customHeight="1"/>
    <row r="196" customHeight="1"/>
    <row r="197" customHeight="1"/>
    <row r="198" customHeight="1"/>
    <row r="199" customHeight="1"/>
    <row r="200" customHeight="1"/>
    <row r="201" customHeight="1"/>
    <row r="202" customHeight="1"/>
    <row r="203" customHeight="1"/>
    <row r="204" customHeight="1"/>
    <row r="205" customHeight="1"/>
    <row r="206" customHeight="1"/>
    <row r="207" customHeight="1"/>
    <row r="208" customHeight="1"/>
    <row r="209" customHeight="1"/>
    <row r="210" customHeight="1"/>
    <row r="211" customHeight="1"/>
    <row r="212" customHeight="1"/>
    <row r="213" customHeight="1"/>
    <row r="214" customHeight="1"/>
    <row r="215" customHeight="1"/>
    <row r="216" customHeight="1"/>
    <row r="217" customHeight="1"/>
    <row r="218" customHeight="1"/>
    <row r="219" customHeight="1"/>
    <row r="220" customHeight="1"/>
    <row r="221" customHeight="1"/>
    <row r="222" customHeight="1"/>
    <row r="223" customHeight="1"/>
    <row r="224" customHeight="1"/>
    <row r="225" customHeight="1"/>
    <row r="226" customHeight="1"/>
    <row r="227" customHeight="1"/>
    <row r="228" customHeight="1"/>
    <row r="229" customHeight="1"/>
    <row r="230" customHeight="1"/>
    <row r="231" customHeight="1"/>
    <row r="232" customHeight="1"/>
    <row r="233" customHeight="1"/>
    <row r="234" customHeight="1"/>
    <row r="235" customHeight="1"/>
    <row r="236" customHeight="1"/>
    <row r="237" customHeight="1"/>
    <row r="238" customHeight="1"/>
    <row r="239" customHeight="1"/>
    <row r="240" customHeight="1"/>
    <row r="241" customHeight="1"/>
    <row r="242" customHeight="1"/>
    <row r="243" customHeight="1"/>
    <row r="244" customHeight="1"/>
    <row r="245" customHeight="1"/>
    <row r="246" customHeight="1"/>
    <row r="247" customHeight="1"/>
    <row r="248" customHeight="1"/>
    <row r="249" customHeight="1"/>
    <row r="250" customHeight="1"/>
    <row r="251" customHeight="1"/>
    <row r="252" customHeight="1"/>
    <row r="253" customHeight="1"/>
    <row r="254" customHeight="1"/>
    <row r="255" customHeight="1"/>
    <row r="256" customHeight="1"/>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sheetData>
  <mergeCells count="5">
    <mergeCell ref="A4:A5"/>
    <mergeCell ref="B4:B5"/>
    <mergeCell ref="C4:C5"/>
    <mergeCell ref="D4:D5"/>
    <mergeCell ref="E4:E5"/>
  </mergeCells>
  <conditionalFormatting sqref="A24">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75" firstPageNumber="4294963191" orientation="portrait" useFirstPageNumber="1"/>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3"/>
  <dimension ref="A1:I2070"/>
  <sheetViews>
    <sheetView showZeros="0" view="pageBreakPreview" zoomScale="85" zoomScaleNormal="100" workbookViewId="0">
      <pane ySplit="5" topLeftCell="A194" activePane="bottomLeft" state="frozen"/>
      <selection/>
      <selection pane="bottomLeft" activeCell="N6" sqref="N6"/>
    </sheetView>
  </sheetViews>
  <sheetFormatPr defaultColWidth="9" defaultRowHeight="18" customHeight="1" zeroHeight="1"/>
  <cols>
    <col min="1" max="1" width="59.1" style="251" customWidth="1"/>
    <col min="2" max="4" width="13.4" style="252" hidden="1" customWidth="1"/>
    <col min="5" max="6" width="13.6" style="253" customWidth="1"/>
    <col min="7" max="7" width="13.6" style="281" customWidth="1"/>
    <col min="8" max="9" width="13.6" style="250" customWidth="1"/>
    <col min="10" max="16384" width="9" style="251"/>
  </cols>
  <sheetData>
    <row r="1" s="245" customFormat="1" ht="60" customHeight="1" spans="1:9">
      <c r="A1" s="254" t="s">
        <v>1576</v>
      </c>
      <c r="B1" s="254"/>
      <c r="C1" s="254"/>
      <c r="D1" s="254"/>
      <c r="E1" s="254"/>
      <c r="F1" s="254"/>
      <c r="G1" s="254"/>
      <c r="H1" s="255"/>
      <c r="I1" s="255"/>
    </row>
    <row r="2" s="245" customFormat="1" ht="30" hidden="1" customHeight="1" spans="1:9">
      <c r="A2" s="256"/>
      <c r="B2" s="257"/>
      <c r="C2" s="257"/>
      <c r="D2" s="257"/>
      <c r="E2" s="258"/>
      <c r="F2" s="258"/>
      <c r="G2" s="282"/>
      <c r="H2" s="259"/>
      <c r="I2" s="259"/>
    </row>
    <row r="3" s="245" customFormat="1" ht="30" customHeight="1" spans="1:9">
      <c r="A3" s="256" t="s">
        <v>1577</v>
      </c>
      <c r="B3" s="257"/>
      <c r="C3" s="257"/>
      <c r="D3" s="257"/>
      <c r="E3" s="258"/>
      <c r="F3" s="258"/>
      <c r="G3" s="282"/>
      <c r="H3" s="259"/>
      <c r="I3" s="259" t="s">
        <v>74</v>
      </c>
    </row>
    <row r="4" s="246" customFormat="1" ht="30" customHeight="1" spans="1:9">
      <c r="A4" s="537" t="s">
        <v>135</v>
      </c>
      <c r="B4" s="538" t="s">
        <v>76</v>
      </c>
      <c r="C4" s="538" t="s">
        <v>77</v>
      </c>
      <c r="D4" s="538" t="s">
        <v>78</v>
      </c>
      <c r="E4" s="539" t="s">
        <v>79</v>
      </c>
      <c r="F4" s="540" t="s">
        <v>80</v>
      </c>
      <c r="G4" s="541"/>
      <c r="H4" s="542" t="s">
        <v>81</v>
      </c>
      <c r="I4" s="542"/>
    </row>
    <row r="5" s="246" customFormat="1" ht="39.9" customHeight="1" spans="1:9">
      <c r="A5" s="543"/>
      <c r="B5" s="544"/>
      <c r="C5" s="544"/>
      <c r="D5" s="544"/>
      <c r="E5" s="545"/>
      <c r="F5" s="546" t="s">
        <v>82</v>
      </c>
      <c r="G5" s="547" t="s">
        <v>83</v>
      </c>
      <c r="H5" s="548" t="s">
        <v>84</v>
      </c>
      <c r="I5" s="548" t="s">
        <v>85</v>
      </c>
    </row>
    <row r="6" s="247" customFormat="1" ht="33.9" customHeight="1" spans="1:9">
      <c r="A6" s="266" t="s">
        <v>1345</v>
      </c>
      <c r="B6" s="267">
        <v>206</v>
      </c>
      <c r="C6" s="267">
        <v>20</v>
      </c>
      <c r="D6" s="267">
        <v>206</v>
      </c>
      <c r="E6" s="268">
        <v>0</v>
      </c>
      <c r="F6" s="268">
        <v>0</v>
      </c>
      <c r="G6" s="268">
        <v>0</v>
      </c>
      <c r="H6" s="269" t="s">
        <v>90</v>
      </c>
      <c r="I6" s="269" t="s">
        <v>90</v>
      </c>
    </row>
    <row r="7" s="248" customFormat="1" ht="33.9" customHeight="1" spans="1:9">
      <c r="A7" s="216" t="s">
        <v>1362</v>
      </c>
      <c r="B7" s="267">
        <v>20610</v>
      </c>
      <c r="C7" s="267" t="s">
        <v>482</v>
      </c>
      <c r="D7" s="267">
        <v>20610</v>
      </c>
      <c r="E7" s="270">
        <v>0</v>
      </c>
      <c r="F7" s="270">
        <v>0</v>
      </c>
      <c r="G7" s="270">
        <v>0</v>
      </c>
      <c r="H7" s="271" t="s">
        <v>90</v>
      </c>
      <c r="I7" s="271" t="s">
        <v>90</v>
      </c>
    </row>
    <row r="8" s="248" customFormat="1" ht="33.9" customHeight="1" spans="1:9">
      <c r="A8" s="272" t="s">
        <v>1363</v>
      </c>
      <c r="B8" s="267"/>
      <c r="C8" s="267" t="s">
        <v>1364</v>
      </c>
      <c r="D8" s="267">
        <v>2061001</v>
      </c>
      <c r="E8" s="270">
        <v>0</v>
      </c>
      <c r="F8" s="270">
        <v>0</v>
      </c>
      <c r="G8" s="270">
        <v>0</v>
      </c>
      <c r="H8" s="271" t="s">
        <v>90</v>
      </c>
      <c r="I8" s="271" t="s">
        <v>90</v>
      </c>
    </row>
    <row r="9" s="248" customFormat="1" ht="33.9" customHeight="1" spans="1:9">
      <c r="A9" s="272" t="s">
        <v>1365</v>
      </c>
      <c r="B9" s="267"/>
      <c r="C9" s="267" t="s">
        <v>1364</v>
      </c>
      <c r="D9" s="267">
        <v>2061002</v>
      </c>
      <c r="E9" s="270">
        <v>0</v>
      </c>
      <c r="F9" s="270">
        <v>0</v>
      </c>
      <c r="G9" s="270">
        <v>0</v>
      </c>
      <c r="H9" s="271" t="s">
        <v>90</v>
      </c>
      <c r="I9" s="271" t="s">
        <v>90</v>
      </c>
    </row>
    <row r="10" s="248" customFormat="1" ht="33.9" customHeight="1" spans="1:9">
      <c r="A10" s="272" t="s">
        <v>1366</v>
      </c>
      <c r="B10" s="267"/>
      <c r="C10" s="267" t="s">
        <v>1364</v>
      </c>
      <c r="D10" s="267">
        <v>2061003</v>
      </c>
      <c r="E10" s="270">
        <v>0</v>
      </c>
      <c r="F10" s="270">
        <v>0</v>
      </c>
      <c r="G10" s="270">
        <v>0</v>
      </c>
      <c r="H10" s="271" t="s">
        <v>90</v>
      </c>
      <c r="I10" s="271" t="s">
        <v>90</v>
      </c>
    </row>
    <row r="11" s="248" customFormat="1" ht="33.9" customHeight="1" spans="1:9">
      <c r="A11" s="272" t="s">
        <v>1367</v>
      </c>
      <c r="B11" s="267"/>
      <c r="C11" s="267" t="s">
        <v>1364</v>
      </c>
      <c r="D11" s="267">
        <v>2061099</v>
      </c>
      <c r="E11" s="270">
        <v>0</v>
      </c>
      <c r="F11" s="270">
        <v>0</v>
      </c>
      <c r="G11" s="270">
        <v>0</v>
      </c>
      <c r="H11" s="271" t="s">
        <v>90</v>
      </c>
      <c r="I11" s="271" t="s">
        <v>90</v>
      </c>
    </row>
    <row r="12" s="248" customFormat="1" ht="33.9" customHeight="1" spans="1:9">
      <c r="A12" s="266" t="s">
        <v>1346</v>
      </c>
      <c r="B12" s="267">
        <v>207</v>
      </c>
      <c r="C12" s="267">
        <v>20</v>
      </c>
      <c r="D12" s="267">
        <v>207</v>
      </c>
      <c r="E12" s="268">
        <v>0</v>
      </c>
      <c r="F12" s="268">
        <v>0</v>
      </c>
      <c r="G12" s="268">
        <v>0</v>
      </c>
      <c r="H12" s="269" t="s">
        <v>90</v>
      </c>
      <c r="I12" s="269" t="s">
        <v>90</v>
      </c>
    </row>
    <row r="13" s="248" customFormat="1" ht="33.9" customHeight="1" spans="1:9">
      <c r="A13" s="216" t="s">
        <v>1368</v>
      </c>
      <c r="B13" s="267">
        <v>20707</v>
      </c>
      <c r="C13" s="267" t="s">
        <v>538</v>
      </c>
      <c r="D13" s="267">
        <v>20707</v>
      </c>
      <c r="E13" s="270">
        <v>0</v>
      </c>
      <c r="F13" s="270">
        <v>0</v>
      </c>
      <c r="G13" s="270">
        <v>0</v>
      </c>
      <c r="H13" s="271" t="s">
        <v>90</v>
      </c>
      <c r="I13" s="271" t="s">
        <v>90</v>
      </c>
    </row>
    <row r="14" s="248" customFormat="1" ht="33.9" customHeight="1" spans="1:9">
      <c r="A14" s="272" t="s">
        <v>1369</v>
      </c>
      <c r="B14" s="267"/>
      <c r="C14" s="267" t="s">
        <v>1370</v>
      </c>
      <c r="D14" s="267">
        <v>2070701</v>
      </c>
      <c r="E14" s="268">
        <v>0</v>
      </c>
      <c r="F14" s="268">
        <v>0</v>
      </c>
      <c r="G14" s="268">
        <v>0</v>
      </c>
      <c r="H14" s="269" t="s">
        <v>90</v>
      </c>
      <c r="I14" s="269" t="s">
        <v>90</v>
      </c>
    </row>
    <row r="15" s="248" customFormat="1" ht="33.9" customHeight="1" spans="1:9">
      <c r="A15" s="272" t="s">
        <v>1371</v>
      </c>
      <c r="B15" s="267"/>
      <c r="C15" s="267" t="s">
        <v>1370</v>
      </c>
      <c r="D15" s="267">
        <v>2070702</v>
      </c>
      <c r="E15" s="270">
        <v>0</v>
      </c>
      <c r="F15" s="270">
        <v>0</v>
      </c>
      <c r="G15" s="270">
        <v>0</v>
      </c>
      <c r="H15" s="271" t="s">
        <v>90</v>
      </c>
      <c r="I15" s="271" t="s">
        <v>90</v>
      </c>
    </row>
    <row r="16" s="248" customFormat="1" ht="33.9" customHeight="1" spans="1:9">
      <c r="A16" s="272" t="s">
        <v>1372</v>
      </c>
      <c r="B16" s="267"/>
      <c r="C16" s="267" t="s">
        <v>1370</v>
      </c>
      <c r="D16" s="267">
        <v>2070703</v>
      </c>
      <c r="E16" s="270">
        <v>0</v>
      </c>
      <c r="F16" s="270">
        <v>0</v>
      </c>
      <c r="G16" s="270">
        <v>0</v>
      </c>
      <c r="H16" s="271" t="s">
        <v>90</v>
      </c>
      <c r="I16" s="271" t="s">
        <v>90</v>
      </c>
    </row>
    <row r="17" s="248" customFormat="1" ht="33.9" customHeight="1" spans="1:9">
      <c r="A17" s="272" t="s">
        <v>1373</v>
      </c>
      <c r="B17" s="267"/>
      <c r="C17" s="267" t="s">
        <v>1370</v>
      </c>
      <c r="D17" s="267">
        <v>2070799</v>
      </c>
      <c r="E17" s="270">
        <v>0</v>
      </c>
      <c r="F17" s="270">
        <v>0</v>
      </c>
      <c r="G17" s="270">
        <v>0</v>
      </c>
      <c r="H17" s="271" t="s">
        <v>90</v>
      </c>
      <c r="I17" s="271" t="s">
        <v>90</v>
      </c>
    </row>
    <row r="18" s="248" customFormat="1" ht="33.9" customHeight="1" spans="1:9">
      <c r="A18" s="216" t="s">
        <v>1374</v>
      </c>
      <c r="B18" s="267">
        <v>20709</v>
      </c>
      <c r="C18" s="267" t="s">
        <v>538</v>
      </c>
      <c r="D18" s="267">
        <v>20709</v>
      </c>
      <c r="E18" s="270">
        <v>0</v>
      </c>
      <c r="F18" s="270">
        <v>0</v>
      </c>
      <c r="G18" s="270">
        <v>0</v>
      </c>
      <c r="H18" s="271" t="s">
        <v>90</v>
      </c>
      <c r="I18" s="271" t="s">
        <v>90</v>
      </c>
    </row>
    <row r="19" s="248" customFormat="1" ht="33.9" customHeight="1" spans="1:9">
      <c r="A19" s="272" t="s">
        <v>1375</v>
      </c>
      <c r="B19" s="267"/>
      <c r="C19" s="267" t="s">
        <v>1376</v>
      </c>
      <c r="D19" s="267">
        <v>2070901</v>
      </c>
      <c r="E19" s="270">
        <v>0</v>
      </c>
      <c r="F19" s="270">
        <v>0</v>
      </c>
      <c r="G19" s="270">
        <v>0</v>
      </c>
      <c r="H19" s="271" t="s">
        <v>90</v>
      </c>
      <c r="I19" s="271" t="s">
        <v>90</v>
      </c>
    </row>
    <row r="20" s="248" customFormat="1" ht="33.9" customHeight="1" spans="1:9">
      <c r="A20" s="272" t="s">
        <v>1377</v>
      </c>
      <c r="B20" s="267"/>
      <c r="C20" s="267" t="s">
        <v>1376</v>
      </c>
      <c r="D20" s="267">
        <v>2070902</v>
      </c>
      <c r="E20" s="270">
        <v>0</v>
      </c>
      <c r="F20" s="270">
        <v>0</v>
      </c>
      <c r="G20" s="270">
        <v>0</v>
      </c>
      <c r="H20" s="271" t="s">
        <v>90</v>
      </c>
      <c r="I20" s="271" t="s">
        <v>90</v>
      </c>
    </row>
    <row r="21" s="248" customFormat="1" ht="33.9" customHeight="1" spans="1:9">
      <c r="A21" s="272" t="s">
        <v>1378</v>
      </c>
      <c r="B21" s="267"/>
      <c r="C21" s="267" t="s">
        <v>1376</v>
      </c>
      <c r="D21" s="267">
        <v>2070903</v>
      </c>
      <c r="E21" s="270">
        <v>0</v>
      </c>
      <c r="F21" s="270">
        <v>0</v>
      </c>
      <c r="G21" s="270">
        <v>0</v>
      </c>
      <c r="H21" s="271" t="s">
        <v>90</v>
      </c>
      <c r="I21" s="271" t="s">
        <v>90</v>
      </c>
    </row>
    <row r="22" s="248" customFormat="1" ht="33.9" customHeight="1" spans="1:9">
      <c r="A22" s="272" t="s">
        <v>1379</v>
      </c>
      <c r="B22" s="267"/>
      <c r="C22" s="267" t="s">
        <v>1376</v>
      </c>
      <c r="D22" s="267">
        <v>2070904</v>
      </c>
      <c r="E22" s="270">
        <v>0</v>
      </c>
      <c r="F22" s="270">
        <v>0</v>
      </c>
      <c r="G22" s="270">
        <v>0</v>
      </c>
      <c r="H22" s="271" t="s">
        <v>90</v>
      </c>
      <c r="I22" s="271" t="s">
        <v>90</v>
      </c>
    </row>
    <row r="23" s="248" customFormat="1" ht="33.9" customHeight="1" spans="1:9">
      <c r="A23" s="272" t="s">
        <v>1380</v>
      </c>
      <c r="B23" s="267"/>
      <c r="C23" s="267" t="s">
        <v>1376</v>
      </c>
      <c r="D23" s="267">
        <v>2070999</v>
      </c>
      <c r="E23" s="270">
        <v>0</v>
      </c>
      <c r="F23" s="270">
        <v>0</v>
      </c>
      <c r="G23" s="270">
        <v>0</v>
      </c>
      <c r="H23" s="271" t="s">
        <v>90</v>
      </c>
      <c r="I23" s="271" t="s">
        <v>90</v>
      </c>
    </row>
    <row r="24" s="248" customFormat="1" ht="33.9" customHeight="1" spans="1:9">
      <c r="A24" s="216" t="s">
        <v>1381</v>
      </c>
      <c r="B24" s="267">
        <v>20710</v>
      </c>
      <c r="C24" s="267" t="s">
        <v>538</v>
      </c>
      <c r="D24" s="267">
        <v>20710</v>
      </c>
      <c r="E24" s="270">
        <v>0</v>
      </c>
      <c r="F24" s="270">
        <v>0</v>
      </c>
      <c r="G24" s="270">
        <v>0</v>
      </c>
      <c r="H24" s="271" t="s">
        <v>90</v>
      </c>
      <c r="I24" s="271" t="s">
        <v>90</v>
      </c>
    </row>
    <row r="25" s="248" customFormat="1" ht="33.9" customHeight="1" spans="1:9">
      <c r="A25" s="272" t="s">
        <v>1382</v>
      </c>
      <c r="B25" s="267"/>
      <c r="C25" s="267" t="s">
        <v>1383</v>
      </c>
      <c r="D25" s="267">
        <v>2071001</v>
      </c>
      <c r="E25" s="270">
        <v>0</v>
      </c>
      <c r="F25" s="270">
        <v>0</v>
      </c>
      <c r="G25" s="270">
        <v>0</v>
      </c>
      <c r="H25" s="271" t="s">
        <v>90</v>
      </c>
      <c r="I25" s="271" t="s">
        <v>90</v>
      </c>
    </row>
    <row r="26" s="248" customFormat="1" ht="33.9" customHeight="1" spans="1:9">
      <c r="A26" s="272" t="s">
        <v>1384</v>
      </c>
      <c r="B26" s="267"/>
      <c r="C26" s="267" t="s">
        <v>1383</v>
      </c>
      <c r="D26" s="267">
        <v>2071099</v>
      </c>
      <c r="E26" s="270">
        <v>0</v>
      </c>
      <c r="F26" s="270">
        <v>0</v>
      </c>
      <c r="G26" s="270">
        <v>0</v>
      </c>
      <c r="H26" s="271" t="s">
        <v>90</v>
      </c>
      <c r="I26" s="271" t="s">
        <v>90</v>
      </c>
    </row>
    <row r="27" s="248" customFormat="1" ht="33.9" customHeight="1" spans="1:9">
      <c r="A27" s="266" t="s">
        <v>1347</v>
      </c>
      <c r="B27" s="267">
        <v>208</v>
      </c>
      <c r="C27" s="267">
        <v>20</v>
      </c>
      <c r="D27" s="267">
        <v>208</v>
      </c>
      <c r="E27" s="268">
        <v>24</v>
      </c>
      <c r="F27" s="268">
        <v>30</v>
      </c>
      <c r="G27" s="268">
        <v>0</v>
      </c>
      <c r="H27" s="269">
        <v>-1</v>
      </c>
      <c r="I27" s="269">
        <v>0</v>
      </c>
    </row>
    <row r="28" s="248" customFormat="1" ht="33.9" customHeight="1" spans="1:9">
      <c r="A28" s="216" t="s">
        <v>1385</v>
      </c>
      <c r="B28" s="267">
        <v>20822</v>
      </c>
      <c r="C28" s="267" t="s">
        <v>586</v>
      </c>
      <c r="D28" s="267">
        <v>20822</v>
      </c>
      <c r="E28" s="270">
        <v>24</v>
      </c>
      <c r="F28" s="270">
        <v>30</v>
      </c>
      <c r="G28" s="270">
        <v>0</v>
      </c>
      <c r="H28" s="271">
        <v>-1</v>
      </c>
      <c r="I28" s="271">
        <v>0</v>
      </c>
    </row>
    <row r="29" s="248" customFormat="1" ht="33.9" customHeight="1" spans="1:9">
      <c r="A29" s="272" t="s">
        <v>1386</v>
      </c>
      <c r="B29" s="267"/>
      <c r="C29" s="267" t="s">
        <v>1387</v>
      </c>
      <c r="D29" s="267">
        <v>2082201</v>
      </c>
      <c r="E29" s="268">
        <v>0</v>
      </c>
      <c r="F29" s="268">
        <v>0</v>
      </c>
      <c r="G29" s="268">
        <v>0</v>
      </c>
      <c r="H29" s="269" t="s">
        <v>90</v>
      </c>
      <c r="I29" s="269" t="s">
        <v>90</v>
      </c>
    </row>
    <row r="30" s="248" customFormat="1" ht="33.9" customHeight="1" spans="1:9">
      <c r="A30" s="272" t="s">
        <v>1388</v>
      </c>
      <c r="B30" s="267"/>
      <c r="C30" s="267" t="s">
        <v>1387</v>
      </c>
      <c r="D30" s="267">
        <v>2082202</v>
      </c>
      <c r="E30" s="270">
        <v>24</v>
      </c>
      <c r="F30" s="270">
        <v>30</v>
      </c>
      <c r="G30" s="270">
        <v>0</v>
      </c>
      <c r="H30" s="271">
        <v>-1</v>
      </c>
      <c r="I30" s="271">
        <v>0</v>
      </c>
    </row>
    <row r="31" s="248" customFormat="1" ht="33.9" customHeight="1" spans="1:9">
      <c r="A31" s="272" t="s">
        <v>1389</v>
      </c>
      <c r="B31" s="267"/>
      <c r="C31" s="267" t="s">
        <v>1387</v>
      </c>
      <c r="D31" s="267">
        <v>2082299</v>
      </c>
      <c r="E31" s="270">
        <v>0</v>
      </c>
      <c r="F31" s="270">
        <v>0</v>
      </c>
      <c r="G31" s="270">
        <v>0</v>
      </c>
      <c r="H31" s="271" t="s">
        <v>90</v>
      </c>
      <c r="I31" s="271" t="s">
        <v>90</v>
      </c>
    </row>
    <row r="32" s="248" customFormat="1" ht="33.9" customHeight="1" spans="1:9">
      <c r="A32" s="216" t="s">
        <v>1390</v>
      </c>
      <c r="B32" s="267">
        <v>20823</v>
      </c>
      <c r="C32" s="267" t="s">
        <v>586</v>
      </c>
      <c r="D32" s="267">
        <v>20823</v>
      </c>
      <c r="E32" s="270">
        <v>0</v>
      </c>
      <c r="F32" s="270">
        <v>0</v>
      </c>
      <c r="G32" s="270">
        <v>0</v>
      </c>
      <c r="H32" s="271" t="s">
        <v>90</v>
      </c>
      <c r="I32" s="271" t="s">
        <v>90</v>
      </c>
    </row>
    <row r="33" s="248" customFormat="1" ht="33.9" customHeight="1" spans="1:9">
      <c r="A33" s="272" t="s">
        <v>1386</v>
      </c>
      <c r="B33" s="267"/>
      <c r="C33" s="267" t="s">
        <v>1391</v>
      </c>
      <c r="D33" s="267">
        <v>2082301</v>
      </c>
      <c r="E33" s="270">
        <v>0</v>
      </c>
      <c r="F33" s="270">
        <v>0</v>
      </c>
      <c r="G33" s="270">
        <v>0</v>
      </c>
      <c r="H33" s="271" t="s">
        <v>90</v>
      </c>
      <c r="I33" s="271" t="s">
        <v>90</v>
      </c>
    </row>
    <row r="34" s="248" customFormat="1" ht="33.9" customHeight="1" spans="1:9">
      <c r="A34" s="272" t="s">
        <v>1388</v>
      </c>
      <c r="B34" s="267"/>
      <c r="C34" s="267" t="s">
        <v>1391</v>
      </c>
      <c r="D34" s="267">
        <v>2082302</v>
      </c>
      <c r="E34" s="270">
        <v>0</v>
      </c>
      <c r="F34" s="270">
        <v>0</v>
      </c>
      <c r="G34" s="270">
        <v>0</v>
      </c>
      <c r="H34" s="271" t="s">
        <v>90</v>
      </c>
      <c r="I34" s="271" t="s">
        <v>90</v>
      </c>
    </row>
    <row r="35" s="248" customFormat="1" ht="33.9" customHeight="1" spans="1:9">
      <c r="A35" s="272" t="s">
        <v>1392</v>
      </c>
      <c r="B35" s="267"/>
      <c r="C35" s="267" t="s">
        <v>1391</v>
      </c>
      <c r="D35" s="267">
        <v>2082399</v>
      </c>
      <c r="E35" s="270">
        <v>0</v>
      </c>
      <c r="F35" s="270">
        <v>0</v>
      </c>
      <c r="G35" s="270">
        <v>0</v>
      </c>
      <c r="H35" s="271" t="s">
        <v>90</v>
      </c>
      <c r="I35" s="271" t="s">
        <v>90</v>
      </c>
    </row>
    <row r="36" s="248" customFormat="1" ht="33.9" customHeight="1" spans="1:9">
      <c r="A36" s="266" t="s">
        <v>1348</v>
      </c>
      <c r="B36" s="267">
        <v>211</v>
      </c>
      <c r="C36" s="267">
        <v>20</v>
      </c>
      <c r="D36" s="267">
        <v>211</v>
      </c>
      <c r="E36" s="268">
        <v>0</v>
      </c>
      <c r="F36" s="268">
        <v>0</v>
      </c>
      <c r="G36" s="268">
        <v>0</v>
      </c>
      <c r="H36" s="269" t="s">
        <v>90</v>
      </c>
      <c r="I36" s="269" t="s">
        <v>90</v>
      </c>
    </row>
    <row r="37" s="248" customFormat="1" ht="33.9" customHeight="1" spans="1:9">
      <c r="A37" s="216" t="s">
        <v>1393</v>
      </c>
      <c r="B37" s="267">
        <v>21160</v>
      </c>
      <c r="C37" s="267" t="s">
        <v>787</v>
      </c>
      <c r="D37" s="267">
        <v>21160</v>
      </c>
      <c r="E37" s="270">
        <v>0</v>
      </c>
      <c r="F37" s="270">
        <v>0</v>
      </c>
      <c r="G37" s="270">
        <v>0</v>
      </c>
      <c r="H37" s="271" t="s">
        <v>90</v>
      </c>
      <c r="I37" s="271" t="s">
        <v>90</v>
      </c>
    </row>
    <row r="38" s="248" customFormat="1" ht="33.9" customHeight="1" spans="1:9">
      <c r="A38" s="272" t="s">
        <v>1394</v>
      </c>
      <c r="B38" s="267"/>
      <c r="C38" s="267" t="s">
        <v>1395</v>
      </c>
      <c r="D38" s="267">
        <v>2116001</v>
      </c>
      <c r="E38" s="268">
        <v>0</v>
      </c>
      <c r="F38" s="268">
        <v>0</v>
      </c>
      <c r="G38" s="268">
        <v>0</v>
      </c>
      <c r="H38" s="269" t="s">
        <v>90</v>
      </c>
      <c r="I38" s="269" t="s">
        <v>90</v>
      </c>
    </row>
    <row r="39" s="248" customFormat="1" ht="33.9" customHeight="1" spans="1:9">
      <c r="A39" s="272" t="s">
        <v>1396</v>
      </c>
      <c r="B39" s="267"/>
      <c r="C39" s="267" t="s">
        <v>1395</v>
      </c>
      <c r="D39" s="267">
        <v>2116002</v>
      </c>
      <c r="E39" s="270">
        <v>0</v>
      </c>
      <c r="F39" s="270">
        <v>0</v>
      </c>
      <c r="G39" s="270">
        <v>0</v>
      </c>
      <c r="H39" s="271" t="s">
        <v>90</v>
      </c>
      <c r="I39" s="271" t="s">
        <v>90</v>
      </c>
    </row>
    <row r="40" s="248" customFormat="1" ht="33.9" customHeight="1" spans="1:9">
      <c r="A40" s="272" t="s">
        <v>1397</v>
      </c>
      <c r="B40" s="267"/>
      <c r="C40" s="267" t="s">
        <v>1395</v>
      </c>
      <c r="D40" s="267">
        <v>2116003</v>
      </c>
      <c r="E40" s="270">
        <v>0</v>
      </c>
      <c r="F40" s="270">
        <v>0</v>
      </c>
      <c r="G40" s="270">
        <v>0</v>
      </c>
      <c r="H40" s="271" t="s">
        <v>90</v>
      </c>
      <c r="I40" s="271" t="s">
        <v>90</v>
      </c>
    </row>
    <row r="41" s="248" customFormat="1" ht="33.9" customHeight="1" spans="1:9">
      <c r="A41" s="272" t="s">
        <v>1398</v>
      </c>
      <c r="B41" s="267"/>
      <c r="C41" s="267" t="s">
        <v>1395</v>
      </c>
      <c r="D41" s="267">
        <v>2116099</v>
      </c>
      <c r="E41" s="270">
        <v>0</v>
      </c>
      <c r="F41" s="270">
        <v>0</v>
      </c>
      <c r="G41" s="270">
        <v>0</v>
      </c>
      <c r="H41" s="271" t="s">
        <v>90</v>
      </c>
      <c r="I41" s="271" t="s">
        <v>90</v>
      </c>
    </row>
    <row r="42" s="248" customFormat="1" ht="33.9" customHeight="1" spans="1:9">
      <c r="A42" s="216" t="s">
        <v>1399</v>
      </c>
      <c r="B42" s="267">
        <v>21161</v>
      </c>
      <c r="C42" s="267" t="s">
        <v>787</v>
      </c>
      <c r="D42" s="267">
        <v>21161</v>
      </c>
      <c r="E42" s="270">
        <v>0</v>
      </c>
      <c r="F42" s="270">
        <v>0</v>
      </c>
      <c r="G42" s="270">
        <v>0</v>
      </c>
      <c r="H42" s="271" t="s">
        <v>90</v>
      </c>
      <c r="I42" s="271" t="s">
        <v>90</v>
      </c>
    </row>
    <row r="43" s="248" customFormat="1" ht="33.9" customHeight="1" spans="1:9">
      <c r="A43" s="272" t="s">
        <v>1400</v>
      </c>
      <c r="B43" s="267"/>
      <c r="C43" s="267" t="s">
        <v>1401</v>
      </c>
      <c r="D43" s="267">
        <v>2116101</v>
      </c>
      <c r="E43" s="270">
        <v>0</v>
      </c>
      <c r="F43" s="270">
        <v>0</v>
      </c>
      <c r="G43" s="270">
        <v>0</v>
      </c>
      <c r="H43" s="271" t="s">
        <v>90</v>
      </c>
      <c r="I43" s="271" t="s">
        <v>90</v>
      </c>
    </row>
    <row r="44" s="248" customFormat="1" ht="33.9" customHeight="1" spans="1:9">
      <c r="A44" s="272" t="s">
        <v>1402</v>
      </c>
      <c r="B44" s="267"/>
      <c r="C44" s="267" t="s">
        <v>1401</v>
      </c>
      <c r="D44" s="267">
        <v>2116102</v>
      </c>
      <c r="E44" s="270">
        <v>0</v>
      </c>
      <c r="F44" s="270">
        <v>0</v>
      </c>
      <c r="G44" s="270">
        <v>0</v>
      </c>
      <c r="H44" s="271" t="s">
        <v>90</v>
      </c>
      <c r="I44" s="271" t="s">
        <v>90</v>
      </c>
    </row>
    <row r="45" s="248" customFormat="1" ht="33.9" customHeight="1" spans="1:9">
      <c r="A45" s="272" t="s">
        <v>1403</v>
      </c>
      <c r="B45" s="267"/>
      <c r="C45" s="267" t="s">
        <v>1401</v>
      </c>
      <c r="D45" s="267">
        <v>2116103</v>
      </c>
      <c r="E45" s="270">
        <v>0</v>
      </c>
      <c r="F45" s="270">
        <v>0</v>
      </c>
      <c r="G45" s="270">
        <v>0</v>
      </c>
      <c r="H45" s="271" t="s">
        <v>90</v>
      </c>
      <c r="I45" s="271" t="s">
        <v>90</v>
      </c>
    </row>
    <row r="46" s="248" customFormat="1" ht="33.9" customHeight="1" spans="1:9">
      <c r="A46" s="266" t="s">
        <v>1349</v>
      </c>
      <c r="B46" s="267">
        <v>212</v>
      </c>
      <c r="C46" s="267">
        <v>20</v>
      </c>
      <c r="D46" s="267">
        <v>212</v>
      </c>
      <c r="E46" s="268">
        <v>0</v>
      </c>
      <c r="F46" s="268">
        <v>0</v>
      </c>
      <c r="G46" s="268">
        <v>0</v>
      </c>
      <c r="H46" s="269" t="s">
        <v>90</v>
      </c>
      <c r="I46" s="269" t="s">
        <v>90</v>
      </c>
    </row>
    <row r="47" s="248" customFormat="1" ht="33.9" customHeight="1" spans="1:9">
      <c r="A47" s="216" t="s">
        <v>1404</v>
      </c>
      <c r="B47" s="267">
        <v>21208</v>
      </c>
      <c r="C47" s="267" t="s">
        <v>867</v>
      </c>
      <c r="D47" s="267">
        <v>21208</v>
      </c>
      <c r="E47" s="270">
        <v>0</v>
      </c>
      <c r="F47" s="270">
        <v>0</v>
      </c>
      <c r="G47" s="270">
        <v>0</v>
      </c>
      <c r="H47" s="271" t="s">
        <v>90</v>
      </c>
      <c r="I47" s="271" t="s">
        <v>90</v>
      </c>
    </row>
    <row r="48" s="248" customFormat="1" ht="33.9" customHeight="1" spans="1:9">
      <c r="A48" s="272" t="s">
        <v>1405</v>
      </c>
      <c r="B48" s="267"/>
      <c r="C48" s="267" t="s">
        <v>1406</v>
      </c>
      <c r="D48" s="267">
        <v>2120801</v>
      </c>
      <c r="E48" s="270">
        <v>0</v>
      </c>
      <c r="F48" s="270">
        <v>0</v>
      </c>
      <c r="G48" s="270">
        <v>0</v>
      </c>
      <c r="H48" s="271" t="s">
        <v>90</v>
      </c>
      <c r="I48" s="271" t="s">
        <v>90</v>
      </c>
    </row>
    <row r="49" s="248" customFormat="1" ht="33.9" customHeight="1" spans="1:9">
      <c r="A49" s="272" t="s">
        <v>1407</v>
      </c>
      <c r="B49" s="267"/>
      <c r="C49" s="267" t="s">
        <v>1406</v>
      </c>
      <c r="D49" s="267">
        <v>2120802</v>
      </c>
      <c r="E49" s="268">
        <v>0</v>
      </c>
      <c r="F49" s="268">
        <v>0</v>
      </c>
      <c r="G49" s="268">
        <v>0</v>
      </c>
      <c r="H49" s="269" t="s">
        <v>90</v>
      </c>
      <c r="I49" s="269" t="s">
        <v>90</v>
      </c>
    </row>
    <row r="50" s="248" customFormat="1" ht="33.9" customHeight="1" spans="1:9">
      <c r="A50" s="272" t="s">
        <v>1408</v>
      </c>
      <c r="B50" s="267"/>
      <c r="C50" s="267" t="s">
        <v>1406</v>
      </c>
      <c r="D50" s="267">
        <v>2120803</v>
      </c>
      <c r="E50" s="270">
        <v>0</v>
      </c>
      <c r="F50" s="270">
        <v>0</v>
      </c>
      <c r="G50" s="270">
        <v>0</v>
      </c>
      <c r="H50" s="271" t="s">
        <v>90</v>
      </c>
      <c r="I50" s="271" t="s">
        <v>90</v>
      </c>
    </row>
    <row r="51" s="248" customFormat="1" ht="33.9" customHeight="1" spans="1:9">
      <c r="A51" s="272" t="s">
        <v>1409</v>
      </c>
      <c r="B51" s="267"/>
      <c r="C51" s="267" t="s">
        <v>1406</v>
      </c>
      <c r="D51" s="267">
        <v>2120804</v>
      </c>
      <c r="E51" s="270">
        <v>0</v>
      </c>
      <c r="F51" s="270">
        <v>0</v>
      </c>
      <c r="G51" s="270">
        <v>0</v>
      </c>
      <c r="H51" s="271" t="s">
        <v>90</v>
      </c>
      <c r="I51" s="271" t="s">
        <v>90</v>
      </c>
    </row>
    <row r="52" s="248" customFormat="1" ht="33.9" customHeight="1" spans="1:9">
      <c r="A52" s="272" t="s">
        <v>1410</v>
      </c>
      <c r="B52" s="267"/>
      <c r="C52" s="267" t="s">
        <v>1406</v>
      </c>
      <c r="D52" s="267">
        <v>2120805</v>
      </c>
      <c r="E52" s="270">
        <v>0</v>
      </c>
      <c r="F52" s="270">
        <v>0</v>
      </c>
      <c r="G52" s="270">
        <v>0</v>
      </c>
      <c r="H52" s="271" t="s">
        <v>90</v>
      </c>
      <c r="I52" s="271" t="s">
        <v>90</v>
      </c>
    </row>
    <row r="53" s="248" customFormat="1" ht="33.9" customHeight="1" spans="1:9">
      <c r="A53" s="272" t="s">
        <v>1411</v>
      </c>
      <c r="B53" s="267"/>
      <c r="C53" s="267" t="s">
        <v>1406</v>
      </c>
      <c r="D53" s="267">
        <v>2120806</v>
      </c>
      <c r="E53" s="270">
        <v>0</v>
      </c>
      <c r="F53" s="270">
        <v>0</v>
      </c>
      <c r="G53" s="270">
        <v>0</v>
      </c>
      <c r="H53" s="271" t="s">
        <v>90</v>
      </c>
      <c r="I53" s="271" t="s">
        <v>90</v>
      </c>
    </row>
    <row r="54" s="248" customFormat="1" ht="33.9" customHeight="1" spans="1:9">
      <c r="A54" s="272" t="s">
        <v>1412</v>
      </c>
      <c r="B54" s="267"/>
      <c r="C54" s="267" t="s">
        <v>1406</v>
      </c>
      <c r="D54" s="267">
        <v>2120807</v>
      </c>
      <c r="E54" s="270">
        <v>0</v>
      </c>
      <c r="F54" s="270">
        <v>0</v>
      </c>
      <c r="G54" s="270">
        <v>0</v>
      </c>
      <c r="H54" s="271" t="s">
        <v>90</v>
      </c>
      <c r="I54" s="271" t="s">
        <v>90</v>
      </c>
    </row>
    <row r="55" s="248" customFormat="1" ht="33.9" customHeight="1" spans="1:9">
      <c r="A55" s="272" t="s">
        <v>1413</v>
      </c>
      <c r="B55" s="267"/>
      <c r="C55" s="267" t="s">
        <v>1406</v>
      </c>
      <c r="D55" s="267">
        <v>2120809</v>
      </c>
      <c r="E55" s="270">
        <v>0</v>
      </c>
      <c r="F55" s="270">
        <v>0</v>
      </c>
      <c r="G55" s="270">
        <v>0</v>
      </c>
      <c r="H55" s="271" t="s">
        <v>90</v>
      </c>
      <c r="I55" s="271" t="s">
        <v>90</v>
      </c>
    </row>
    <row r="56" s="248" customFormat="1" ht="33.9" customHeight="1" spans="1:9">
      <c r="A56" s="272" t="s">
        <v>1414</v>
      </c>
      <c r="B56" s="267"/>
      <c r="C56" s="267" t="s">
        <v>1406</v>
      </c>
      <c r="D56" s="267">
        <v>2120810</v>
      </c>
      <c r="E56" s="270">
        <v>0</v>
      </c>
      <c r="F56" s="270">
        <v>0</v>
      </c>
      <c r="G56" s="270">
        <v>0</v>
      </c>
      <c r="H56" s="271" t="s">
        <v>90</v>
      </c>
      <c r="I56" s="271" t="s">
        <v>90</v>
      </c>
    </row>
    <row r="57" s="248" customFormat="1" ht="33.9" customHeight="1" spans="1:9">
      <c r="A57" s="272" t="s">
        <v>1415</v>
      </c>
      <c r="B57" s="267"/>
      <c r="C57" s="267" t="s">
        <v>1406</v>
      </c>
      <c r="D57" s="267">
        <v>2120811</v>
      </c>
      <c r="E57" s="270">
        <v>0</v>
      </c>
      <c r="F57" s="270">
        <v>0</v>
      </c>
      <c r="G57" s="270">
        <v>0</v>
      </c>
      <c r="H57" s="271" t="s">
        <v>90</v>
      </c>
      <c r="I57" s="271" t="s">
        <v>90</v>
      </c>
    </row>
    <row r="58" s="248" customFormat="1" ht="33.9" customHeight="1" spans="1:9">
      <c r="A58" s="272" t="s">
        <v>1179</v>
      </c>
      <c r="B58" s="267"/>
      <c r="C58" s="267" t="s">
        <v>1406</v>
      </c>
      <c r="D58" s="267">
        <v>2120813</v>
      </c>
      <c r="E58" s="270">
        <v>0</v>
      </c>
      <c r="F58" s="270">
        <v>0</v>
      </c>
      <c r="G58" s="270">
        <v>0</v>
      </c>
      <c r="H58" s="271" t="s">
        <v>90</v>
      </c>
      <c r="I58" s="271" t="s">
        <v>90</v>
      </c>
    </row>
    <row r="59" s="248" customFormat="1" ht="33.9" customHeight="1" spans="1:9">
      <c r="A59" s="272" t="s">
        <v>1416</v>
      </c>
      <c r="B59" s="267"/>
      <c r="C59" s="267" t="s">
        <v>1406</v>
      </c>
      <c r="D59" s="267">
        <v>2120814</v>
      </c>
      <c r="E59" s="270">
        <v>0</v>
      </c>
      <c r="F59" s="270">
        <v>0</v>
      </c>
      <c r="G59" s="270">
        <v>0</v>
      </c>
      <c r="H59" s="271" t="s">
        <v>90</v>
      </c>
      <c r="I59" s="271" t="s">
        <v>90</v>
      </c>
    </row>
    <row r="60" s="248" customFormat="1" ht="33.9" customHeight="1" spans="1:9">
      <c r="A60" s="272" t="s">
        <v>1417</v>
      </c>
      <c r="B60" s="267"/>
      <c r="C60" s="267" t="s">
        <v>1406</v>
      </c>
      <c r="D60" s="267">
        <v>2120815</v>
      </c>
      <c r="E60" s="270">
        <v>0</v>
      </c>
      <c r="F60" s="270">
        <v>0</v>
      </c>
      <c r="G60" s="270">
        <v>0</v>
      </c>
      <c r="H60" s="271" t="s">
        <v>90</v>
      </c>
      <c r="I60" s="271" t="s">
        <v>90</v>
      </c>
    </row>
    <row r="61" s="248" customFormat="1" ht="33.9" customHeight="1" spans="1:9">
      <c r="A61" s="272" t="s">
        <v>1418</v>
      </c>
      <c r="B61" s="267"/>
      <c r="C61" s="267" t="s">
        <v>1406</v>
      </c>
      <c r="D61" s="267">
        <v>2120816</v>
      </c>
      <c r="E61" s="270">
        <v>0</v>
      </c>
      <c r="F61" s="270">
        <v>0</v>
      </c>
      <c r="G61" s="270">
        <v>0</v>
      </c>
      <c r="H61" s="271" t="s">
        <v>90</v>
      </c>
      <c r="I61" s="271" t="s">
        <v>90</v>
      </c>
    </row>
    <row r="62" s="248" customFormat="1" ht="33.9" customHeight="1" spans="1:9">
      <c r="A62" s="272" t="s">
        <v>1419</v>
      </c>
      <c r="B62" s="267"/>
      <c r="C62" s="267" t="s">
        <v>1406</v>
      </c>
      <c r="D62" s="267">
        <v>2120899</v>
      </c>
      <c r="E62" s="270">
        <v>0</v>
      </c>
      <c r="F62" s="270">
        <v>0</v>
      </c>
      <c r="G62" s="270">
        <v>0</v>
      </c>
      <c r="H62" s="271" t="s">
        <v>90</v>
      </c>
      <c r="I62" s="271" t="s">
        <v>90</v>
      </c>
    </row>
    <row r="63" s="248" customFormat="1" ht="33.9" customHeight="1" spans="1:9">
      <c r="A63" s="216" t="s">
        <v>1420</v>
      </c>
      <c r="B63" s="267">
        <v>21210</v>
      </c>
      <c r="C63" s="267" t="s">
        <v>867</v>
      </c>
      <c r="D63" s="267">
        <v>21210</v>
      </c>
      <c r="E63" s="270">
        <v>0</v>
      </c>
      <c r="F63" s="270">
        <v>0</v>
      </c>
      <c r="G63" s="270">
        <v>0</v>
      </c>
      <c r="H63" s="271" t="s">
        <v>90</v>
      </c>
      <c r="I63" s="271" t="s">
        <v>90</v>
      </c>
    </row>
    <row r="64" s="248" customFormat="1" ht="33.9" customHeight="1" spans="1:9">
      <c r="A64" s="272" t="s">
        <v>1405</v>
      </c>
      <c r="B64" s="267"/>
      <c r="C64" s="267" t="s">
        <v>1421</v>
      </c>
      <c r="D64" s="267">
        <v>2121001</v>
      </c>
      <c r="E64" s="270">
        <v>0</v>
      </c>
      <c r="F64" s="270">
        <v>0</v>
      </c>
      <c r="G64" s="270">
        <v>0</v>
      </c>
      <c r="H64" s="271" t="s">
        <v>90</v>
      </c>
      <c r="I64" s="271" t="s">
        <v>90</v>
      </c>
    </row>
    <row r="65" s="248" customFormat="1" ht="33.9" customHeight="1" spans="1:9">
      <c r="A65" s="272" t="s">
        <v>1407</v>
      </c>
      <c r="B65" s="267"/>
      <c r="C65" s="267" t="s">
        <v>1421</v>
      </c>
      <c r="D65" s="267">
        <v>2121002</v>
      </c>
      <c r="E65" s="270">
        <v>0</v>
      </c>
      <c r="F65" s="270">
        <v>0</v>
      </c>
      <c r="G65" s="270">
        <v>0</v>
      </c>
      <c r="H65" s="271" t="s">
        <v>90</v>
      </c>
      <c r="I65" s="271" t="s">
        <v>90</v>
      </c>
    </row>
    <row r="66" s="248" customFormat="1" ht="33.9" customHeight="1" spans="1:9">
      <c r="A66" s="272" t="s">
        <v>1422</v>
      </c>
      <c r="B66" s="267"/>
      <c r="C66" s="267" t="s">
        <v>1421</v>
      </c>
      <c r="D66" s="267">
        <v>2121099</v>
      </c>
      <c r="E66" s="270">
        <v>0</v>
      </c>
      <c r="F66" s="270">
        <v>0</v>
      </c>
      <c r="G66" s="270">
        <v>0</v>
      </c>
      <c r="H66" s="271" t="s">
        <v>90</v>
      </c>
      <c r="I66" s="271" t="s">
        <v>90</v>
      </c>
    </row>
    <row r="67" s="248" customFormat="1" ht="33.9" customHeight="1" spans="1:9">
      <c r="A67" s="216" t="s">
        <v>1423</v>
      </c>
      <c r="B67" s="267"/>
      <c r="C67" s="267" t="s">
        <v>867</v>
      </c>
      <c r="D67" s="267">
        <v>21211</v>
      </c>
      <c r="E67" s="270">
        <v>0</v>
      </c>
      <c r="F67" s="270">
        <v>0</v>
      </c>
      <c r="G67" s="270">
        <v>0</v>
      </c>
      <c r="H67" s="271" t="s">
        <v>90</v>
      </c>
      <c r="I67" s="271" t="s">
        <v>90</v>
      </c>
    </row>
    <row r="68" s="248" customFormat="1" ht="33.9" customHeight="1" spans="1:9">
      <c r="A68" s="216" t="s">
        <v>1424</v>
      </c>
      <c r="B68" s="267">
        <v>21213</v>
      </c>
      <c r="C68" s="267" t="s">
        <v>867</v>
      </c>
      <c r="D68" s="267">
        <v>21213</v>
      </c>
      <c r="E68" s="270">
        <v>0</v>
      </c>
      <c r="F68" s="270">
        <v>0</v>
      </c>
      <c r="G68" s="270">
        <v>0</v>
      </c>
      <c r="H68" s="271" t="s">
        <v>90</v>
      </c>
      <c r="I68" s="271" t="s">
        <v>90</v>
      </c>
    </row>
    <row r="69" s="248" customFormat="1" ht="33.9" customHeight="1" spans="1:9">
      <c r="A69" s="272" t="s">
        <v>1425</v>
      </c>
      <c r="B69" s="267"/>
      <c r="C69" s="267" t="s">
        <v>1426</v>
      </c>
      <c r="D69" s="267">
        <v>2121301</v>
      </c>
      <c r="E69" s="270">
        <v>0</v>
      </c>
      <c r="F69" s="270">
        <v>0</v>
      </c>
      <c r="G69" s="270">
        <v>0</v>
      </c>
      <c r="H69" s="271" t="s">
        <v>90</v>
      </c>
      <c r="I69" s="271" t="s">
        <v>90</v>
      </c>
    </row>
    <row r="70" s="248" customFormat="1" ht="33.9" customHeight="1" spans="1:9">
      <c r="A70" s="272" t="s">
        <v>1427</v>
      </c>
      <c r="B70" s="267"/>
      <c r="C70" s="267" t="s">
        <v>1426</v>
      </c>
      <c r="D70" s="267">
        <v>2121302</v>
      </c>
      <c r="E70" s="270">
        <v>0</v>
      </c>
      <c r="F70" s="270">
        <v>0</v>
      </c>
      <c r="G70" s="270">
        <v>0</v>
      </c>
      <c r="H70" s="271" t="s">
        <v>90</v>
      </c>
      <c r="I70" s="271" t="s">
        <v>90</v>
      </c>
    </row>
    <row r="71" s="248" customFormat="1" ht="33.9" customHeight="1" spans="1:9">
      <c r="A71" s="272" t="s">
        <v>1428</v>
      </c>
      <c r="B71" s="267"/>
      <c r="C71" s="267" t="s">
        <v>1426</v>
      </c>
      <c r="D71" s="267">
        <v>2121303</v>
      </c>
      <c r="E71" s="270">
        <v>0</v>
      </c>
      <c r="F71" s="270">
        <v>0</v>
      </c>
      <c r="G71" s="270">
        <v>0</v>
      </c>
      <c r="H71" s="271" t="s">
        <v>90</v>
      </c>
      <c r="I71" s="271" t="s">
        <v>90</v>
      </c>
    </row>
    <row r="72" s="248" customFormat="1" ht="33.9" customHeight="1" spans="1:9">
      <c r="A72" s="272" t="s">
        <v>1429</v>
      </c>
      <c r="B72" s="267"/>
      <c r="C72" s="267" t="s">
        <v>1426</v>
      </c>
      <c r="D72" s="267">
        <v>2121304</v>
      </c>
      <c r="E72" s="270">
        <v>0</v>
      </c>
      <c r="F72" s="270">
        <v>0</v>
      </c>
      <c r="G72" s="270">
        <v>0</v>
      </c>
      <c r="H72" s="271" t="s">
        <v>90</v>
      </c>
      <c r="I72" s="271" t="s">
        <v>90</v>
      </c>
    </row>
    <row r="73" s="248" customFormat="1" ht="33.9" customHeight="1" spans="1:9">
      <c r="A73" s="272" t="s">
        <v>1430</v>
      </c>
      <c r="B73" s="267"/>
      <c r="C73" s="267" t="s">
        <v>1426</v>
      </c>
      <c r="D73" s="267">
        <v>2121399</v>
      </c>
      <c r="E73" s="270">
        <v>0</v>
      </c>
      <c r="F73" s="270">
        <v>0</v>
      </c>
      <c r="G73" s="270">
        <v>0</v>
      </c>
      <c r="H73" s="271" t="s">
        <v>90</v>
      </c>
      <c r="I73" s="271" t="s">
        <v>90</v>
      </c>
    </row>
    <row r="74" s="248" customFormat="1" ht="33.9" customHeight="1" spans="1:9">
      <c r="A74" s="216" t="s">
        <v>1431</v>
      </c>
      <c r="B74" s="267">
        <v>21214</v>
      </c>
      <c r="C74" s="267" t="s">
        <v>867</v>
      </c>
      <c r="D74" s="267">
        <v>21214</v>
      </c>
      <c r="E74" s="270">
        <v>0</v>
      </c>
      <c r="F74" s="270">
        <v>0</v>
      </c>
      <c r="G74" s="270">
        <v>0</v>
      </c>
      <c r="H74" s="271" t="s">
        <v>90</v>
      </c>
      <c r="I74" s="271" t="s">
        <v>90</v>
      </c>
    </row>
    <row r="75" s="248" customFormat="1" ht="33.9" customHeight="1" spans="1:9">
      <c r="A75" s="272" t="s">
        <v>1432</v>
      </c>
      <c r="B75" s="267"/>
      <c r="C75" s="267" t="s">
        <v>1433</v>
      </c>
      <c r="D75" s="267">
        <v>2121401</v>
      </c>
      <c r="E75" s="270">
        <v>0</v>
      </c>
      <c r="F75" s="270">
        <v>0</v>
      </c>
      <c r="G75" s="270">
        <v>0</v>
      </c>
      <c r="H75" s="271" t="s">
        <v>90</v>
      </c>
      <c r="I75" s="271" t="s">
        <v>90</v>
      </c>
    </row>
    <row r="76" s="248" customFormat="1" ht="33.9" customHeight="1" spans="1:9">
      <c r="A76" s="272" t="s">
        <v>1434</v>
      </c>
      <c r="B76" s="267"/>
      <c r="C76" s="267" t="s">
        <v>1433</v>
      </c>
      <c r="D76" s="267">
        <v>2121402</v>
      </c>
      <c r="E76" s="270">
        <v>0</v>
      </c>
      <c r="F76" s="270">
        <v>0</v>
      </c>
      <c r="G76" s="270">
        <v>0</v>
      </c>
      <c r="H76" s="271" t="s">
        <v>90</v>
      </c>
      <c r="I76" s="271" t="s">
        <v>90</v>
      </c>
    </row>
    <row r="77" s="248" customFormat="1" ht="33.9" customHeight="1" spans="1:9">
      <c r="A77" s="272" t="s">
        <v>1435</v>
      </c>
      <c r="B77" s="267"/>
      <c r="C77" s="267" t="s">
        <v>1433</v>
      </c>
      <c r="D77" s="267">
        <v>2121499</v>
      </c>
      <c r="E77" s="270">
        <v>0</v>
      </c>
      <c r="F77" s="270">
        <v>0</v>
      </c>
      <c r="G77" s="270">
        <v>0</v>
      </c>
      <c r="H77" s="271" t="s">
        <v>90</v>
      </c>
      <c r="I77" s="271" t="s">
        <v>90</v>
      </c>
    </row>
    <row r="78" s="248" customFormat="1" ht="33.9" customHeight="1" spans="1:9">
      <c r="A78" s="216" t="s">
        <v>1436</v>
      </c>
      <c r="B78" s="267">
        <v>21215</v>
      </c>
      <c r="C78" s="267" t="s">
        <v>867</v>
      </c>
      <c r="D78" s="267">
        <v>21215</v>
      </c>
      <c r="E78" s="270">
        <v>0</v>
      </c>
      <c r="F78" s="270">
        <v>0</v>
      </c>
      <c r="G78" s="270">
        <v>0</v>
      </c>
      <c r="H78" s="271" t="s">
        <v>90</v>
      </c>
      <c r="I78" s="271" t="s">
        <v>90</v>
      </c>
    </row>
    <row r="79" s="248" customFormat="1" ht="33.9" customHeight="1" spans="1:9">
      <c r="A79" s="272" t="s">
        <v>1405</v>
      </c>
      <c r="B79" s="267"/>
      <c r="C79" s="267" t="s">
        <v>1437</v>
      </c>
      <c r="D79" s="267">
        <v>2121501</v>
      </c>
      <c r="E79" s="270">
        <v>0</v>
      </c>
      <c r="F79" s="270">
        <v>0</v>
      </c>
      <c r="G79" s="270">
        <v>0</v>
      </c>
      <c r="H79" s="271" t="s">
        <v>90</v>
      </c>
      <c r="I79" s="271" t="s">
        <v>90</v>
      </c>
    </row>
    <row r="80" s="248" customFormat="1" ht="33.9" customHeight="1" spans="1:9">
      <c r="A80" s="272" t="s">
        <v>1407</v>
      </c>
      <c r="B80" s="267"/>
      <c r="C80" s="267" t="s">
        <v>1437</v>
      </c>
      <c r="D80" s="267">
        <v>2121502</v>
      </c>
      <c r="E80" s="270">
        <v>0</v>
      </c>
      <c r="F80" s="270">
        <v>0</v>
      </c>
      <c r="G80" s="270">
        <v>0</v>
      </c>
      <c r="H80" s="271" t="s">
        <v>90</v>
      </c>
      <c r="I80" s="271" t="s">
        <v>90</v>
      </c>
    </row>
    <row r="81" s="248" customFormat="1" ht="33.9" customHeight="1" spans="1:9">
      <c r="A81" s="272" t="s">
        <v>1438</v>
      </c>
      <c r="B81" s="267"/>
      <c r="C81" s="267" t="s">
        <v>1437</v>
      </c>
      <c r="D81" s="267">
        <v>2121599</v>
      </c>
      <c r="E81" s="270">
        <v>0</v>
      </c>
      <c r="F81" s="270">
        <v>0</v>
      </c>
      <c r="G81" s="270">
        <v>0</v>
      </c>
      <c r="H81" s="271" t="s">
        <v>90</v>
      </c>
      <c r="I81" s="271" t="s">
        <v>90</v>
      </c>
    </row>
    <row r="82" s="248" customFormat="1" ht="33.9" customHeight="1" spans="1:9">
      <c r="A82" s="216" t="s">
        <v>1439</v>
      </c>
      <c r="B82" s="267">
        <v>21216</v>
      </c>
      <c r="C82" s="267" t="s">
        <v>867</v>
      </c>
      <c r="D82" s="267">
        <v>21216</v>
      </c>
      <c r="E82" s="270">
        <v>0</v>
      </c>
      <c r="F82" s="270">
        <v>0</v>
      </c>
      <c r="G82" s="270">
        <v>0</v>
      </c>
      <c r="H82" s="271" t="s">
        <v>90</v>
      </c>
      <c r="I82" s="271" t="s">
        <v>90</v>
      </c>
    </row>
    <row r="83" s="248" customFormat="1" ht="33.9" customHeight="1" spans="1:9">
      <c r="A83" s="272" t="s">
        <v>1405</v>
      </c>
      <c r="B83" s="267"/>
      <c r="C83" s="267" t="s">
        <v>1440</v>
      </c>
      <c r="D83" s="267">
        <v>2121601</v>
      </c>
      <c r="E83" s="270">
        <v>0</v>
      </c>
      <c r="F83" s="270">
        <v>0</v>
      </c>
      <c r="G83" s="270">
        <v>0</v>
      </c>
      <c r="H83" s="271" t="s">
        <v>90</v>
      </c>
      <c r="I83" s="271" t="s">
        <v>90</v>
      </c>
    </row>
    <row r="84" s="248" customFormat="1" ht="33.9" customHeight="1" spans="1:9">
      <c r="A84" s="272" t="s">
        <v>1407</v>
      </c>
      <c r="B84" s="267"/>
      <c r="C84" s="267" t="s">
        <v>1440</v>
      </c>
      <c r="D84" s="267">
        <v>2121602</v>
      </c>
      <c r="E84" s="270">
        <v>0</v>
      </c>
      <c r="F84" s="270">
        <v>0</v>
      </c>
      <c r="G84" s="270">
        <v>0</v>
      </c>
      <c r="H84" s="271" t="s">
        <v>90</v>
      </c>
      <c r="I84" s="271" t="s">
        <v>90</v>
      </c>
    </row>
    <row r="85" s="248" customFormat="1" ht="33.9" customHeight="1" spans="1:9">
      <c r="A85" s="272" t="s">
        <v>1441</v>
      </c>
      <c r="B85" s="267"/>
      <c r="C85" s="267" t="s">
        <v>1440</v>
      </c>
      <c r="D85" s="267">
        <v>2121699</v>
      </c>
      <c r="E85" s="270">
        <v>0</v>
      </c>
      <c r="F85" s="270">
        <v>0</v>
      </c>
      <c r="G85" s="270">
        <v>0</v>
      </c>
      <c r="H85" s="271" t="s">
        <v>90</v>
      </c>
      <c r="I85" s="271" t="s">
        <v>90</v>
      </c>
    </row>
    <row r="86" s="248" customFormat="1" ht="33.9" customHeight="1" spans="1:9">
      <c r="A86" s="216" t="s">
        <v>1442</v>
      </c>
      <c r="B86" s="267">
        <v>21217</v>
      </c>
      <c r="C86" s="267" t="s">
        <v>867</v>
      </c>
      <c r="D86" s="267">
        <v>21217</v>
      </c>
      <c r="E86" s="270">
        <v>0</v>
      </c>
      <c r="F86" s="270">
        <v>0</v>
      </c>
      <c r="G86" s="270">
        <v>0</v>
      </c>
      <c r="H86" s="271" t="s">
        <v>90</v>
      </c>
      <c r="I86" s="271" t="s">
        <v>90</v>
      </c>
    </row>
    <row r="87" s="248" customFormat="1" ht="33.9" customHeight="1" spans="1:9">
      <c r="A87" s="272" t="s">
        <v>1425</v>
      </c>
      <c r="B87" s="267"/>
      <c r="C87" s="267" t="s">
        <v>1443</v>
      </c>
      <c r="D87" s="267">
        <v>2121701</v>
      </c>
      <c r="E87" s="270">
        <v>0</v>
      </c>
      <c r="F87" s="270">
        <v>0</v>
      </c>
      <c r="G87" s="270">
        <v>0</v>
      </c>
      <c r="H87" s="271" t="s">
        <v>90</v>
      </c>
      <c r="I87" s="271" t="s">
        <v>90</v>
      </c>
    </row>
    <row r="88" s="248" customFormat="1" ht="33.9" customHeight="1" spans="1:9">
      <c r="A88" s="272" t="s">
        <v>1427</v>
      </c>
      <c r="B88" s="267"/>
      <c r="C88" s="267" t="s">
        <v>1443</v>
      </c>
      <c r="D88" s="267">
        <v>2121702</v>
      </c>
      <c r="E88" s="270">
        <v>0</v>
      </c>
      <c r="F88" s="270">
        <v>0</v>
      </c>
      <c r="G88" s="270">
        <v>0</v>
      </c>
      <c r="H88" s="271" t="s">
        <v>90</v>
      </c>
      <c r="I88" s="271" t="s">
        <v>90</v>
      </c>
    </row>
    <row r="89" s="248" customFormat="1" ht="33.9" customHeight="1" spans="1:9">
      <c r="A89" s="272" t="s">
        <v>1428</v>
      </c>
      <c r="B89" s="267"/>
      <c r="C89" s="267" t="s">
        <v>1443</v>
      </c>
      <c r="D89" s="267">
        <v>2121703</v>
      </c>
      <c r="E89" s="270">
        <v>0</v>
      </c>
      <c r="F89" s="270">
        <v>0</v>
      </c>
      <c r="G89" s="270">
        <v>0</v>
      </c>
      <c r="H89" s="271" t="s">
        <v>90</v>
      </c>
      <c r="I89" s="271" t="s">
        <v>90</v>
      </c>
    </row>
    <row r="90" s="248" customFormat="1" ht="33.9" customHeight="1" spans="1:9">
      <c r="A90" s="272" t="s">
        <v>1429</v>
      </c>
      <c r="B90" s="267"/>
      <c r="C90" s="267" t="s">
        <v>1443</v>
      </c>
      <c r="D90" s="267">
        <v>2121704</v>
      </c>
      <c r="E90" s="270">
        <v>0</v>
      </c>
      <c r="F90" s="270">
        <v>0</v>
      </c>
      <c r="G90" s="270">
        <v>0</v>
      </c>
      <c r="H90" s="271" t="s">
        <v>90</v>
      </c>
      <c r="I90" s="271" t="s">
        <v>90</v>
      </c>
    </row>
    <row r="91" s="248" customFormat="1" ht="33.9" customHeight="1" spans="1:9">
      <c r="A91" s="272" t="s">
        <v>1444</v>
      </c>
      <c r="B91" s="267"/>
      <c r="C91" s="267" t="s">
        <v>1443</v>
      </c>
      <c r="D91" s="267">
        <v>2121799</v>
      </c>
      <c r="E91" s="270">
        <v>0</v>
      </c>
      <c r="F91" s="270">
        <v>0</v>
      </c>
      <c r="G91" s="270">
        <v>0</v>
      </c>
      <c r="H91" s="271" t="s">
        <v>90</v>
      </c>
      <c r="I91" s="271" t="s">
        <v>90</v>
      </c>
    </row>
    <row r="92" s="248" customFormat="1" ht="33.9" customHeight="1" spans="1:9">
      <c r="A92" s="216" t="s">
        <v>1445</v>
      </c>
      <c r="B92" s="267">
        <v>21218</v>
      </c>
      <c r="C92" s="267" t="s">
        <v>867</v>
      </c>
      <c r="D92" s="267">
        <v>21218</v>
      </c>
      <c r="E92" s="270">
        <v>0</v>
      </c>
      <c r="F92" s="270">
        <v>0</v>
      </c>
      <c r="G92" s="270">
        <v>0</v>
      </c>
      <c r="H92" s="271" t="s">
        <v>90</v>
      </c>
      <c r="I92" s="271" t="s">
        <v>90</v>
      </c>
    </row>
    <row r="93" s="248" customFormat="1" ht="33.9" customHeight="1" spans="1:9">
      <c r="A93" s="272" t="s">
        <v>1432</v>
      </c>
      <c r="B93" s="267"/>
      <c r="C93" s="267" t="s">
        <v>1446</v>
      </c>
      <c r="D93" s="267">
        <v>2121801</v>
      </c>
      <c r="E93" s="270">
        <v>0</v>
      </c>
      <c r="F93" s="270">
        <v>0</v>
      </c>
      <c r="G93" s="270">
        <v>0</v>
      </c>
      <c r="H93" s="271" t="s">
        <v>90</v>
      </c>
      <c r="I93" s="271" t="s">
        <v>90</v>
      </c>
    </row>
    <row r="94" s="248" customFormat="1" ht="33.9" customHeight="1" spans="1:9">
      <c r="A94" s="272" t="s">
        <v>1447</v>
      </c>
      <c r="B94" s="267"/>
      <c r="C94" s="267" t="s">
        <v>1446</v>
      </c>
      <c r="D94" s="267">
        <v>2121899</v>
      </c>
      <c r="E94" s="270">
        <v>0</v>
      </c>
      <c r="F94" s="270">
        <v>0</v>
      </c>
      <c r="G94" s="270">
        <v>0</v>
      </c>
      <c r="H94" s="271" t="s">
        <v>90</v>
      </c>
      <c r="I94" s="271" t="s">
        <v>90</v>
      </c>
    </row>
    <row r="95" s="248" customFormat="1" ht="33.9" customHeight="1" spans="1:9">
      <c r="A95" s="216" t="s">
        <v>1448</v>
      </c>
      <c r="B95" s="267">
        <v>21219</v>
      </c>
      <c r="C95" s="267" t="s">
        <v>867</v>
      </c>
      <c r="D95" s="267">
        <v>21219</v>
      </c>
      <c r="E95" s="270">
        <v>0</v>
      </c>
      <c r="F95" s="270">
        <v>0</v>
      </c>
      <c r="G95" s="270">
        <v>0</v>
      </c>
      <c r="H95" s="271" t="s">
        <v>90</v>
      </c>
      <c r="I95" s="271" t="s">
        <v>90</v>
      </c>
    </row>
    <row r="96" s="248" customFormat="1" ht="33.9" customHeight="1" spans="1:9">
      <c r="A96" s="272" t="s">
        <v>1405</v>
      </c>
      <c r="B96" s="267"/>
      <c r="C96" s="267" t="s">
        <v>1449</v>
      </c>
      <c r="D96" s="267">
        <v>2121901</v>
      </c>
      <c r="E96" s="270">
        <v>0</v>
      </c>
      <c r="F96" s="270">
        <v>0</v>
      </c>
      <c r="G96" s="270">
        <v>0</v>
      </c>
      <c r="H96" s="271" t="s">
        <v>90</v>
      </c>
      <c r="I96" s="271" t="s">
        <v>90</v>
      </c>
    </row>
    <row r="97" s="248" customFormat="1" ht="33.9" customHeight="1" spans="1:9">
      <c r="A97" s="272" t="s">
        <v>1407</v>
      </c>
      <c r="B97" s="267"/>
      <c r="C97" s="267" t="s">
        <v>1449</v>
      </c>
      <c r="D97" s="267">
        <v>2121902</v>
      </c>
      <c r="E97" s="270">
        <v>0</v>
      </c>
      <c r="F97" s="270">
        <v>0</v>
      </c>
      <c r="G97" s="270">
        <v>0</v>
      </c>
      <c r="H97" s="271" t="s">
        <v>90</v>
      </c>
      <c r="I97" s="271" t="s">
        <v>90</v>
      </c>
    </row>
    <row r="98" s="248" customFormat="1" ht="33.9" customHeight="1" spans="1:9">
      <c r="A98" s="272" t="s">
        <v>1408</v>
      </c>
      <c r="B98" s="267"/>
      <c r="C98" s="267" t="s">
        <v>1449</v>
      </c>
      <c r="D98" s="267">
        <v>2121903</v>
      </c>
      <c r="E98" s="270">
        <v>0</v>
      </c>
      <c r="F98" s="270">
        <v>0</v>
      </c>
      <c r="G98" s="270">
        <v>0</v>
      </c>
      <c r="H98" s="271" t="s">
        <v>90</v>
      </c>
      <c r="I98" s="271" t="s">
        <v>90</v>
      </c>
    </row>
    <row r="99" s="248" customFormat="1" ht="33.9" customHeight="1" spans="1:9">
      <c r="A99" s="272" t="s">
        <v>1409</v>
      </c>
      <c r="B99" s="267"/>
      <c r="C99" s="267" t="s">
        <v>1449</v>
      </c>
      <c r="D99" s="267">
        <v>2121904</v>
      </c>
      <c r="E99" s="270">
        <v>0</v>
      </c>
      <c r="F99" s="270">
        <v>0</v>
      </c>
      <c r="G99" s="270">
        <v>0</v>
      </c>
      <c r="H99" s="271" t="s">
        <v>90</v>
      </c>
      <c r="I99" s="271" t="s">
        <v>90</v>
      </c>
    </row>
    <row r="100" s="248" customFormat="1" ht="33.9" customHeight="1" spans="1:9">
      <c r="A100" s="272" t="s">
        <v>1412</v>
      </c>
      <c r="B100" s="267"/>
      <c r="C100" s="267" t="s">
        <v>1449</v>
      </c>
      <c r="D100" s="267">
        <v>2121905</v>
      </c>
      <c r="E100" s="270">
        <v>0</v>
      </c>
      <c r="F100" s="270">
        <v>0</v>
      </c>
      <c r="G100" s="270">
        <v>0</v>
      </c>
      <c r="H100" s="271" t="s">
        <v>90</v>
      </c>
      <c r="I100" s="271" t="s">
        <v>90</v>
      </c>
    </row>
    <row r="101" s="248" customFormat="1" ht="33.9" customHeight="1" spans="1:9">
      <c r="A101" s="272" t="s">
        <v>1414</v>
      </c>
      <c r="B101" s="267"/>
      <c r="C101" s="267" t="s">
        <v>1449</v>
      </c>
      <c r="D101" s="267">
        <v>2121906</v>
      </c>
      <c r="E101" s="270">
        <v>0</v>
      </c>
      <c r="F101" s="270">
        <v>0</v>
      </c>
      <c r="G101" s="270">
        <v>0</v>
      </c>
      <c r="H101" s="271" t="s">
        <v>90</v>
      </c>
      <c r="I101" s="271" t="s">
        <v>90</v>
      </c>
    </row>
    <row r="102" s="248" customFormat="1" ht="33.9" customHeight="1" spans="1:9">
      <c r="A102" s="272" t="s">
        <v>1415</v>
      </c>
      <c r="B102" s="267"/>
      <c r="C102" s="267" t="s">
        <v>1449</v>
      </c>
      <c r="D102" s="267">
        <v>2121907</v>
      </c>
      <c r="E102" s="270">
        <v>0</v>
      </c>
      <c r="F102" s="270">
        <v>0</v>
      </c>
      <c r="G102" s="270">
        <v>0</v>
      </c>
      <c r="H102" s="271" t="s">
        <v>90</v>
      </c>
      <c r="I102" s="271" t="s">
        <v>90</v>
      </c>
    </row>
    <row r="103" s="248" customFormat="1" ht="33.9" customHeight="1" spans="1:9">
      <c r="A103" s="272" t="s">
        <v>1450</v>
      </c>
      <c r="B103" s="267"/>
      <c r="C103" s="267" t="s">
        <v>1449</v>
      </c>
      <c r="D103" s="267">
        <v>2121999</v>
      </c>
      <c r="E103" s="270">
        <v>0</v>
      </c>
      <c r="F103" s="270">
        <v>0</v>
      </c>
      <c r="G103" s="270">
        <v>0</v>
      </c>
      <c r="H103" s="271" t="s">
        <v>90</v>
      </c>
      <c r="I103" s="271" t="s">
        <v>90</v>
      </c>
    </row>
    <row r="104" s="248" customFormat="1" ht="33.9" customHeight="1" spans="1:9">
      <c r="A104" s="266" t="s">
        <v>1350</v>
      </c>
      <c r="B104" s="267">
        <v>213</v>
      </c>
      <c r="C104" s="267">
        <v>20</v>
      </c>
      <c r="D104" s="267">
        <v>213</v>
      </c>
      <c r="E104" s="268">
        <v>130</v>
      </c>
      <c r="F104" s="268">
        <v>150</v>
      </c>
      <c r="G104" s="268">
        <v>82</v>
      </c>
      <c r="H104" s="269">
        <v>-0.369</v>
      </c>
      <c r="I104" s="269">
        <v>0.547</v>
      </c>
    </row>
    <row r="105" s="248" customFormat="1" ht="33.9" customHeight="1" spans="1:9">
      <c r="A105" s="216" t="s">
        <v>1451</v>
      </c>
      <c r="B105" s="267">
        <v>21366</v>
      </c>
      <c r="C105" s="267" t="s">
        <v>890</v>
      </c>
      <c r="D105" s="267">
        <v>21366</v>
      </c>
      <c r="E105" s="270">
        <v>130</v>
      </c>
      <c r="F105" s="270">
        <v>150</v>
      </c>
      <c r="G105" s="270">
        <v>82</v>
      </c>
      <c r="H105" s="271">
        <v>-0.369</v>
      </c>
      <c r="I105" s="271">
        <v>0.547</v>
      </c>
    </row>
    <row r="106" s="248" customFormat="1" ht="33.9" customHeight="1" spans="1:9">
      <c r="A106" s="272" t="s">
        <v>1388</v>
      </c>
      <c r="B106" s="267"/>
      <c r="C106" s="267" t="s">
        <v>1452</v>
      </c>
      <c r="D106" s="267">
        <v>2136601</v>
      </c>
      <c r="E106" s="270">
        <v>0</v>
      </c>
      <c r="F106" s="270">
        <v>0</v>
      </c>
      <c r="G106" s="270">
        <v>0</v>
      </c>
      <c r="H106" s="271" t="s">
        <v>90</v>
      </c>
      <c r="I106" s="271" t="s">
        <v>90</v>
      </c>
    </row>
    <row r="107" s="248" customFormat="1" ht="33.9" customHeight="1" spans="1:9">
      <c r="A107" s="272" t="s">
        <v>1453</v>
      </c>
      <c r="B107" s="267"/>
      <c r="C107" s="267" t="s">
        <v>1452</v>
      </c>
      <c r="D107" s="267">
        <v>2136602</v>
      </c>
      <c r="E107" s="268">
        <v>0</v>
      </c>
      <c r="F107" s="268">
        <v>0</v>
      </c>
      <c r="G107" s="268">
        <v>0</v>
      </c>
      <c r="H107" s="269" t="s">
        <v>90</v>
      </c>
      <c r="I107" s="269" t="s">
        <v>90</v>
      </c>
    </row>
    <row r="108" s="248" customFormat="1" ht="33.9" customHeight="1" spans="1:9">
      <c r="A108" s="272" t="s">
        <v>1454</v>
      </c>
      <c r="B108" s="267"/>
      <c r="C108" s="267" t="s">
        <v>1452</v>
      </c>
      <c r="D108" s="267">
        <v>2136603</v>
      </c>
      <c r="E108" s="270">
        <v>0</v>
      </c>
      <c r="F108" s="270">
        <v>0</v>
      </c>
      <c r="G108" s="270">
        <v>0</v>
      </c>
      <c r="H108" s="271" t="s">
        <v>90</v>
      </c>
      <c r="I108" s="271" t="s">
        <v>90</v>
      </c>
    </row>
    <row r="109" s="248" customFormat="1" ht="33.9" customHeight="1" spans="1:9">
      <c r="A109" s="272" t="s">
        <v>1455</v>
      </c>
      <c r="B109" s="267"/>
      <c r="C109" s="267" t="s">
        <v>1452</v>
      </c>
      <c r="D109" s="267">
        <v>2136699</v>
      </c>
      <c r="E109" s="270">
        <v>130</v>
      </c>
      <c r="F109" s="270">
        <v>150</v>
      </c>
      <c r="G109" s="270">
        <v>82</v>
      </c>
      <c r="H109" s="271">
        <v>-0.369</v>
      </c>
      <c r="I109" s="271">
        <v>0.547</v>
      </c>
    </row>
    <row r="110" s="248" customFormat="1" ht="33.9" customHeight="1" spans="1:9">
      <c r="A110" s="216" t="s">
        <v>1456</v>
      </c>
      <c r="B110" s="267">
        <v>21369</v>
      </c>
      <c r="C110" s="267" t="s">
        <v>890</v>
      </c>
      <c r="D110" s="267">
        <v>21369</v>
      </c>
      <c r="E110" s="270">
        <v>0</v>
      </c>
      <c r="F110" s="270">
        <v>0</v>
      </c>
      <c r="G110" s="270">
        <v>0</v>
      </c>
      <c r="H110" s="271" t="s">
        <v>90</v>
      </c>
      <c r="I110" s="271" t="s">
        <v>90</v>
      </c>
    </row>
    <row r="111" s="248" customFormat="1" ht="33.9" customHeight="1" spans="1:9">
      <c r="A111" s="272" t="s">
        <v>1457</v>
      </c>
      <c r="B111" s="267"/>
      <c r="C111" s="267" t="s">
        <v>1458</v>
      </c>
      <c r="D111" s="267">
        <v>2136901</v>
      </c>
      <c r="E111" s="270">
        <v>0</v>
      </c>
      <c r="F111" s="270">
        <v>0</v>
      </c>
      <c r="G111" s="270">
        <v>0</v>
      </c>
      <c r="H111" s="271" t="s">
        <v>90</v>
      </c>
      <c r="I111" s="271" t="s">
        <v>90</v>
      </c>
    </row>
    <row r="112" s="248" customFormat="1" ht="33.9" customHeight="1" spans="1:9">
      <c r="A112" s="272" t="s">
        <v>1459</v>
      </c>
      <c r="B112" s="267"/>
      <c r="C112" s="267" t="s">
        <v>1458</v>
      </c>
      <c r="D112" s="267">
        <v>2136902</v>
      </c>
      <c r="E112" s="270">
        <v>0</v>
      </c>
      <c r="F112" s="270">
        <v>0</v>
      </c>
      <c r="G112" s="270">
        <v>0</v>
      </c>
      <c r="H112" s="271" t="s">
        <v>90</v>
      </c>
      <c r="I112" s="271" t="s">
        <v>90</v>
      </c>
    </row>
    <row r="113" s="248" customFormat="1" ht="33.9" customHeight="1" spans="1:9">
      <c r="A113" s="272" t="s">
        <v>1460</v>
      </c>
      <c r="B113" s="267"/>
      <c r="C113" s="267" t="s">
        <v>1458</v>
      </c>
      <c r="D113" s="267">
        <v>2136903</v>
      </c>
      <c r="E113" s="270">
        <v>0</v>
      </c>
      <c r="F113" s="270">
        <v>0</v>
      </c>
      <c r="G113" s="270">
        <v>0</v>
      </c>
      <c r="H113" s="271" t="s">
        <v>90</v>
      </c>
      <c r="I113" s="271" t="s">
        <v>90</v>
      </c>
    </row>
    <row r="114" s="248" customFormat="1" ht="33.9" customHeight="1" spans="1:9">
      <c r="A114" s="272" t="s">
        <v>1461</v>
      </c>
      <c r="B114" s="267"/>
      <c r="C114" s="267" t="s">
        <v>1458</v>
      </c>
      <c r="D114" s="267">
        <v>2136999</v>
      </c>
      <c r="E114" s="270">
        <v>0</v>
      </c>
      <c r="F114" s="270">
        <v>0</v>
      </c>
      <c r="G114" s="270">
        <v>0</v>
      </c>
      <c r="H114" s="271" t="s">
        <v>90</v>
      </c>
      <c r="I114" s="271" t="s">
        <v>90</v>
      </c>
    </row>
    <row r="115" s="248" customFormat="1" ht="33.9" customHeight="1" spans="1:9">
      <c r="A115" s="216" t="s">
        <v>1462</v>
      </c>
      <c r="B115" s="267">
        <v>21370</v>
      </c>
      <c r="C115" s="267" t="s">
        <v>890</v>
      </c>
      <c r="D115" s="267">
        <v>21370</v>
      </c>
      <c r="E115" s="270">
        <v>0</v>
      </c>
      <c r="F115" s="270">
        <v>0</v>
      </c>
      <c r="G115" s="270">
        <v>0</v>
      </c>
      <c r="H115" s="271" t="s">
        <v>90</v>
      </c>
      <c r="I115" s="271" t="s">
        <v>90</v>
      </c>
    </row>
    <row r="116" s="248" customFormat="1" ht="33.9" customHeight="1" spans="1:9">
      <c r="A116" s="272" t="s">
        <v>1388</v>
      </c>
      <c r="B116" s="267"/>
      <c r="C116" s="267" t="s">
        <v>1463</v>
      </c>
      <c r="D116" s="267">
        <v>2137001</v>
      </c>
      <c r="E116" s="270">
        <v>0</v>
      </c>
      <c r="F116" s="270">
        <v>0</v>
      </c>
      <c r="G116" s="270">
        <v>0</v>
      </c>
      <c r="H116" s="271" t="s">
        <v>90</v>
      </c>
      <c r="I116" s="271" t="s">
        <v>90</v>
      </c>
    </row>
    <row r="117" s="248" customFormat="1" ht="33.9" customHeight="1" spans="1:9">
      <c r="A117" s="272" t="s">
        <v>1464</v>
      </c>
      <c r="B117" s="267"/>
      <c r="C117" s="267" t="s">
        <v>1463</v>
      </c>
      <c r="D117" s="267">
        <v>2137099</v>
      </c>
      <c r="E117" s="270">
        <v>0</v>
      </c>
      <c r="F117" s="270">
        <v>0</v>
      </c>
      <c r="G117" s="270">
        <v>0</v>
      </c>
      <c r="H117" s="271" t="s">
        <v>90</v>
      </c>
      <c r="I117" s="271" t="s">
        <v>90</v>
      </c>
    </row>
    <row r="118" s="248" customFormat="1" ht="33.9" customHeight="1" spans="1:9">
      <c r="A118" s="216" t="s">
        <v>1465</v>
      </c>
      <c r="B118" s="267">
        <v>21371</v>
      </c>
      <c r="C118" s="267" t="s">
        <v>890</v>
      </c>
      <c r="D118" s="267">
        <v>21371</v>
      </c>
      <c r="E118" s="270">
        <v>0</v>
      </c>
      <c r="F118" s="270">
        <v>0</v>
      </c>
      <c r="G118" s="270">
        <v>0</v>
      </c>
      <c r="H118" s="271" t="s">
        <v>90</v>
      </c>
      <c r="I118" s="271" t="s">
        <v>90</v>
      </c>
    </row>
    <row r="119" s="248" customFormat="1" ht="33.9" customHeight="1" spans="1:9">
      <c r="A119" s="272" t="s">
        <v>1457</v>
      </c>
      <c r="B119" s="267"/>
      <c r="C119" s="267" t="s">
        <v>1466</v>
      </c>
      <c r="D119" s="267">
        <v>2137101</v>
      </c>
      <c r="E119" s="270">
        <v>0</v>
      </c>
      <c r="F119" s="270">
        <v>0</v>
      </c>
      <c r="G119" s="270">
        <v>0</v>
      </c>
      <c r="H119" s="271" t="s">
        <v>90</v>
      </c>
      <c r="I119" s="271" t="s">
        <v>90</v>
      </c>
    </row>
    <row r="120" s="248" customFormat="1" ht="33.9" customHeight="1" spans="1:9">
      <c r="A120" s="272" t="s">
        <v>1467</v>
      </c>
      <c r="B120" s="267"/>
      <c r="C120" s="267" t="s">
        <v>1466</v>
      </c>
      <c r="D120" s="267">
        <v>2137102</v>
      </c>
      <c r="E120" s="270">
        <v>0</v>
      </c>
      <c r="F120" s="270">
        <v>0</v>
      </c>
      <c r="G120" s="270">
        <v>0</v>
      </c>
      <c r="H120" s="271" t="s">
        <v>90</v>
      </c>
      <c r="I120" s="271" t="s">
        <v>90</v>
      </c>
    </row>
    <row r="121" s="248" customFormat="1" ht="33.9" customHeight="1" spans="1:9">
      <c r="A121" s="272" t="s">
        <v>1460</v>
      </c>
      <c r="B121" s="267"/>
      <c r="C121" s="267" t="s">
        <v>1466</v>
      </c>
      <c r="D121" s="267">
        <v>2137103</v>
      </c>
      <c r="E121" s="270">
        <v>0</v>
      </c>
      <c r="F121" s="270">
        <v>0</v>
      </c>
      <c r="G121" s="270">
        <v>0</v>
      </c>
      <c r="H121" s="271" t="s">
        <v>90</v>
      </c>
      <c r="I121" s="271" t="s">
        <v>90</v>
      </c>
    </row>
    <row r="122" s="248" customFormat="1" ht="33.9" customHeight="1" spans="1:9">
      <c r="A122" s="272" t="s">
        <v>1468</v>
      </c>
      <c r="B122" s="267"/>
      <c r="C122" s="267" t="s">
        <v>1466</v>
      </c>
      <c r="D122" s="267">
        <v>2137199</v>
      </c>
      <c r="E122" s="270">
        <v>0</v>
      </c>
      <c r="F122" s="270">
        <v>0</v>
      </c>
      <c r="G122" s="270">
        <v>0</v>
      </c>
      <c r="H122" s="271" t="s">
        <v>90</v>
      </c>
      <c r="I122" s="271" t="s">
        <v>90</v>
      </c>
    </row>
    <row r="123" s="248" customFormat="1" ht="33.9" customHeight="1" spans="1:9">
      <c r="A123" s="216" t="s">
        <v>1385</v>
      </c>
      <c r="B123" s="267">
        <v>21372</v>
      </c>
      <c r="C123" s="267" t="s">
        <v>890</v>
      </c>
      <c r="D123" s="267">
        <v>21372</v>
      </c>
      <c r="E123" s="270">
        <v>0</v>
      </c>
      <c r="F123" s="270">
        <v>0</v>
      </c>
      <c r="G123" s="270">
        <v>0</v>
      </c>
      <c r="H123" s="271" t="s">
        <v>90</v>
      </c>
      <c r="I123" s="271" t="s">
        <v>90</v>
      </c>
    </row>
    <row r="124" s="248" customFormat="1" ht="33.9" customHeight="1" spans="1:9">
      <c r="A124" s="272" t="s">
        <v>1386</v>
      </c>
      <c r="B124" s="267"/>
      <c r="C124" s="267" t="s">
        <v>1469</v>
      </c>
      <c r="D124" s="267">
        <v>2137201</v>
      </c>
      <c r="E124" s="270">
        <v>0</v>
      </c>
      <c r="F124" s="270">
        <v>0</v>
      </c>
      <c r="G124" s="270">
        <v>0</v>
      </c>
      <c r="H124" s="271" t="s">
        <v>90</v>
      </c>
      <c r="I124" s="271" t="s">
        <v>90</v>
      </c>
    </row>
    <row r="125" s="248" customFormat="1" ht="33.9" customHeight="1" spans="1:9">
      <c r="A125" s="272" t="s">
        <v>1388</v>
      </c>
      <c r="B125" s="267"/>
      <c r="C125" s="267" t="s">
        <v>1469</v>
      </c>
      <c r="D125" s="267">
        <v>2137202</v>
      </c>
      <c r="E125" s="270">
        <v>0</v>
      </c>
      <c r="F125" s="270">
        <v>0</v>
      </c>
      <c r="G125" s="270">
        <v>0</v>
      </c>
      <c r="H125" s="271" t="s">
        <v>90</v>
      </c>
      <c r="I125" s="271" t="s">
        <v>90</v>
      </c>
    </row>
    <row r="126" s="248" customFormat="1" ht="33.9" customHeight="1" spans="1:9">
      <c r="A126" s="272" t="s">
        <v>1389</v>
      </c>
      <c r="B126" s="267"/>
      <c r="C126" s="267" t="s">
        <v>1469</v>
      </c>
      <c r="D126" s="267">
        <v>2137299</v>
      </c>
      <c r="E126" s="270">
        <v>0</v>
      </c>
      <c r="F126" s="270">
        <v>0</v>
      </c>
      <c r="G126" s="270">
        <v>0</v>
      </c>
      <c r="H126" s="271" t="s">
        <v>90</v>
      </c>
      <c r="I126" s="271" t="s">
        <v>90</v>
      </c>
    </row>
    <row r="127" s="248" customFormat="1" ht="33.9" customHeight="1" spans="1:9">
      <c r="A127" s="216" t="s">
        <v>1390</v>
      </c>
      <c r="B127" s="267">
        <v>21373</v>
      </c>
      <c r="C127" s="267" t="s">
        <v>890</v>
      </c>
      <c r="D127" s="267">
        <v>21373</v>
      </c>
      <c r="E127" s="270">
        <v>0</v>
      </c>
      <c r="F127" s="270">
        <v>0</v>
      </c>
      <c r="G127" s="270">
        <v>0</v>
      </c>
      <c r="H127" s="271" t="s">
        <v>90</v>
      </c>
      <c r="I127" s="271" t="s">
        <v>90</v>
      </c>
    </row>
    <row r="128" s="248" customFormat="1" ht="33.9" customHeight="1" spans="1:9">
      <c r="A128" s="272" t="s">
        <v>1386</v>
      </c>
      <c r="B128" s="267"/>
      <c r="C128" s="267" t="s">
        <v>1470</v>
      </c>
      <c r="D128" s="267">
        <v>2137301</v>
      </c>
      <c r="E128" s="270">
        <v>0</v>
      </c>
      <c r="F128" s="270">
        <v>0</v>
      </c>
      <c r="G128" s="270">
        <v>0</v>
      </c>
      <c r="H128" s="271" t="s">
        <v>90</v>
      </c>
      <c r="I128" s="271" t="s">
        <v>90</v>
      </c>
    </row>
    <row r="129" s="248" customFormat="1" ht="33.9" customHeight="1" spans="1:9">
      <c r="A129" s="272" t="s">
        <v>1388</v>
      </c>
      <c r="B129" s="267"/>
      <c r="C129" s="267" t="s">
        <v>1470</v>
      </c>
      <c r="D129" s="267">
        <v>2137302</v>
      </c>
      <c r="E129" s="270">
        <v>0</v>
      </c>
      <c r="F129" s="270">
        <v>0</v>
      </c>
      <c r="G129" s="270">
        <v>0</v>
      </c>
      <c r="H129" s="271" t="s">
        <v>90</v>
      </c>
      <c r="I129" s="271" t="s">
        <v>90</v>
      </c>
    </row>
    <row r="130" s="248" customFormat="1" ht="33.9" customHeight="1" spans="1:9">
      <c r="A130" s="272" t="s">
        <v>1392</v>
      </c>
      <c r="B130" s="267"/>
      <c r="C130" s="267" t="s">
        <v>1470</v>
      </c>
      <c r="D130" s="267">
        <v>2137399</v>
      </c>
      <c r="E130" s="270">
        <v>0</v>
      </c>
      <c r="F130" s="270">
        <v>0</v>
      </c>
      <c r="G130" s="270">
        <v>0</v>
      </c>
      <c r="H130" s="271" t="s">
        <v>90</v>
      </c>
      <c r="I130" s="271" t="s">
        <v>90</v>
      </c>
    </row>
    <row r="131" s="248" customFormat="1" ht="33.9" customHeight="1" spans="1:9">
      <c r="A131" s="266" t="s">
        <v>1351</v>
      </c>
      <c r="B131" s="267">
        <v>214</v>
      </c>
      <c r="C131" s="267">
        <v>20</v>
      </c>
      <c r="D131" s="267">
        <v>214</v>
      </c>
      <c r="E131" s="268">
        <v>33700</v>
      </c>
      <c r="F131" s="268">
        <v>0</v>
      </c>
      <c r="G131" s="268">
        <v>105300</v>
      </c>
      <c r="H131" s="269">
        <v>2.125</v>
      </c>
      <c r="I131" s="269" t="s">
        <v>90</v>
      </c>
    </row>
    <row r="132" s="248" customFormat="1" ht="33.9" customHeight="1" spans="1:9">
      <c r="A132" s="216" t="s">
        <v>1471</v>
      </c>
      <c r="B132" s="267">
        <v>21460</v>
      </c>
      <c r="C132" s="267" t="s">
        <v>986</v>
      </c>
      <c r="D132" s="267">
        <v>21460</v>
      </c>
      <c r="E132" s="270">
        <v>0</v>
      </c>
      <c r="F132" s="270">
        <v>0</v>
      </c>
      <c r="G132" s="270">
        <v>0</v>
      </c>
      <c r="H132" s="271" t="s">
        <v>90</v>
      </c>
      <c r="I132" s="271" t="s">
        <v>90</v>
      </c>
    </row>
    <row r="133" s="248" customFormat="1" ht="33.9" customHeight="1" spans="1:9">
      <c r="A133" s="272" t="s">
        <v>988</v>
      </c>
      <c r="B133" s="267"/>
      <c r="C133" s="267" t="s">
        <v>1472</v>
      </c>
      <c r="D133" s="267">
        <v>2146001</v>
      </c>
      <c r="E133" s="270">
        <v>0</v>
      </c>
      <c r="F133" s="270">
        <v>0</v>
      </c>
      <c r="G133" s="270">
        <v>0</v>
      </c>
      <c r="H133" s="271" t="s">
        <v>90</v>
      </c>
      <c r="I133" s="271" t="s">
        <v>90</v>
      </c>
    </row>
    <row r="134" s="248" customFormat="1" ht="33.9" customHeight="1" spans="1:9">
      <c r="A134" s="272" t="s">
        <v>989</v>
      </c>
      <c r="B134" s="267"/>
      <c r="C134" s="267" t="s">
        <v>1472</v>
      </c>
      <c r="D134" s="267">
        <v>2146002</v>
      </c>
      <c r="E134" s="270">
        <v>0</v>
      </c>
      <c r="F134" s="270">
        <v>0</v>
      </c>
      <c r="G134" s="270">
        <v>0</v>
      </c>
      <c r="H134" s="271" t="s">
        <v>90</v>
      </c>
      <c r="I134" s="271" t="s">
        <v>90</v>
      </c>
    </row>
    <row r="135" s="248" customFormat="1" ht="33.9" customHeight="1" spans="1:9">
      <c r="A135" s="272" t="s">
        <v>1473</v>
      </c>
      <c r="B135" s="267"/>
      <c r="C135" s="267" t="s">
        <v>1472</v>
      </c>
      <c r="D135" s="267">
        <v>2146003</v>
      </c>
      <c r="E135" s="270">
        <v>0</v>
      </c>
      <c r="F135" s="270">
        <v>0</v>
      </c>
      <c r="G135" s="270">
        <v>0</v>
      </c>
      <c r="H135" s="271" t="s">
        <v>90</v>
      </c>
      <c r="I135" s="271" t="s">
        <v>90</v>
      </c>
    </row>
    <row r="136" s="248" customFormat="1" ht="33.9" customHeight="1" spans="1:9">
      <c r="A136" s="272" t="s">
        <v>1474</v>
      </c>
      <c r="B136" s="267"/>
      <c r="C136" s="267" t="s">
        <v>1472</v>
      </c>
      <c r="D136" s="267">
        <v>2146099</v>
      </c>
      <c r="E136" s="270">
        <v>0</v>
      </c>
      <c r="F136" s="270">
        <v>0</v>
      </c>
      <c r="G136" s="270">
        <v>0</v>
      </c>
      <c r="H136" s="271" t="s">
        <v>90</v>
      </c>
      <c r="I136" s="271" t="s">
        <v>90</v>
      </c>
    </row>
    <row r="137" s="248" customFormat="1" ht="33.9" customHeight="1" spans="1:9">
      <c r="A137" s="216" t="s">
        <v>1475</v>
      </c>
      <c r="B137" s="267">
        <v>21462</v>
      </c>
      <c r="C137" s="267" t="s">
        <v>986</v>
      </c>
      <c r="D137" s="267">
        <v>21462</v>
      </c>
      <c r="E137" s="270">
        <v>0</v>
      </c>
      <c r="F137" s="270">
        <v>0</v>
      </c>
      <c r="G137" s="270">
        <v>0</v>
      </c>
      <c r="H137" s="271" t="s">
        <v>90</v>
      </c>
      <c r="I137" s="271" t="s">
        <v>90</v>
      </c>
    </row>
    <row r="138" s="248" customFormat="1" ht="33.9" customHeight="1" spans="1:9">
      <c r="A138" s="216" t="s">
        <v>1473</v>
      </c>
      <c r="B138" s="267"/>
      <c r="C138" s="267" t="s">
        <v>1476</v>
      </c>
      <c r="D138" s="267">
        <v>2146201</v>
      </c>
      <c r="E138" s="270">
        <v>0</v>
      </c>
      <c r="F138" s="270">
        <v>0</v>
      </c>
      <c r="G138" s="270">
        <v>0</v>
      </c>
      <c r="H138" s="271" t="s">
        <v>90</v>
      </c>
      <c r="I138" s="271" t="s">
        <v>90</v>
      </c>
    </row>
    <row r="139" s="248" customFormat="1" ht="33.9" customHeight="1" spans="1:9">
      <c r="A139" s="216" t="s">
        <v>1477</v>
      </c>
      <c r="B139" s="267"/>
      <c r="C139" s="267" t="s">
        <v>1476</v>
      </c>
      <c r="D139" s="267">
        <v>2146202</v>
      </c>
      <c r="E139" s="270">
        <v>0</v>
      </c>
      <c r="F139" s="270">
        <v>0</v>
      </c>
      <c r="G139" s="270">
        <v>0</v>
      </c>
      <c r="H139" s="271" t="s">
        <v>90</v>
      </c>
      <c r="I139" s="271" t="s">
        <v>90</v>
      </c>
    </row>
    <row r="140" s="248" customFormat="1" ht="33.9" customHeight="1" spans="1:9">
      <c r="A140" s="216" t="s">
        <v>1478</v>
      </c>
      <c r="B140" s="267"/>
      <c r="C140" s="267" t="s">
        <v>1476</v>
      </c>
      <c r="D140" s="267">
        <v>2146203</v>
      </c>
      <c r="E140" s="270">
        <v>0</v>
      </c>
      <c r="F140" s="270">
        <v>0</v>
      </c>
      <c r="G140" s="270">
        <v>0</v>
      </c>
      <c r="H140" s="271" t="s">
        <v>90</v>
      </c>
      <c r="I140" s="271" t="s">
        <v>90</v>
      </c>
    </row>
    <row r="141" s="248" customFormat="1" ht="33.9" customHeight="1" spans="1:9">
      <c r="A141" s="216" t="s">
        <v>1479</v>
      </c>
      <c r="B141" s="267"/>
      <c r="C141" s="267" t="s">
        <v>1476</v>
      </c>
      <c r="D141" s="267">
        <v>2146299</v>
      </c>
      <c r="E141" s="270">
        <v>0</v>
      </c>
      <c r="F141" s="270">
        <v>0</v>
      </c>
      <c r="G141" s="270">
        <v>0</v>
      </c>
      <c r="H141" s="271" t="s">
        <v>90</v>
      </c>
      <c r="I141" s="271" t="s">
        <v>90</v>
      </c>
    </row>
    <row r="142" s="248" customFormat="1" ht="33.9" customHeight="1" spans="1:9">
      <c r="A142" s="216" t="s">
        <v>1480</v>
      </c>
      <c r="B142" s="267">
        <v>21464</v>
      </c>
      <c r="C142" s="267" t="s">
        <v>986</v>
      </c>
      <c r="D142" s="267">
        <v>21464</v>
      </c>
      <c r="E142" s="270">
        <v>0</v>
      </c>
      <c r="F142" s="270">
        <v>0</v>
      </c>
      <c r="G142" s="270">
        <v>0</v>
      </c>
      <c r="H142" s="271" t="s">
        <v>90</v>
      </c>
      <c r="I142" s="271" t="s">
        <v>90</v>
      </c>
    </row>
    <row r="143" s="248" customFormat="1" ht="33.9" customHeight="1" spans="1:9">
      <c r="A143" s="272" t="s">
        <v>1481</v>
      </c>
      <c r="B143" s="267"/>
      <c r="C143" s="267" t="s">
        <v>1482</v>
      </c>
      <c r="D143" s="267">
        <v>2146401</v>
      </c>
      <c r="E143" s="270">
        <v>0</v>
      </c>
      <c r="F143" s="270">
        <v>0</v>
      </c>
      <c r="G143" s="270">
        <v>0</v>
      </c>
      <c r="H143" s="271" t="s">
        <v>90</v>
      </c>
      <c r="I143" s="271" t="s">
        <v>90</v>
      </c>
    </row>
    <row r="144" s="248" customFormat="1" ht="33.9" customHeight="1" spans="1:9">
      <c r="A144" s="272" t="s">
        <v>1483</v>
      </c>
      <c r="B144" s="267"/>
      <c r="C144" s="267" t="s">
        <v>1482</v>
      </c>
      <c r="D144" s="267">
        <v>2146402</v>
      </c>
      <c r="E144" s="270">
        <v>0</v>
      </c>
      <c r="F144" s="270">
        <v>0</v>
      </c>
      <c r="G144" s="270">
        <v>0</v>
      </c>
      <c r="H144" s="271" t="s">
        <v>90</v>
      </c>
      <c r="I144" s="271" t="s">
        <v>90</v>
      </c>
    </row>
    <row r="145" s="248" customFormat="1" ht="33.9" customHeight="1" spans="1:9">
      <c r="A145" s="272" t="s">
        <v>1484</v>
      </c>
      <c r="B145" s="267"/>
      <c r="C145" s="267" t="s">
        <v>1482</v>
      </c>
      <c r="D145" s="267">
        <v>2146403</v>
      </c>
      <c r="E145" s="270">
        <v>0</v>
      </c>
      <c r="F145" s="270">
        <v>0</v>
      </c>
      <c r="G145" s="270">
        <v>0</v>
      </c>
      <c r="H145" s="271" t="s">
        <v>90</v>
      </c>
      <c r="I145" s="271" t="s">
        <v>90</v>
      </c>
    </row>
    <row r="146" s="248" customFormat="1" ht="33.9" customHeight="1" spans="1:9">
      <c r="A146" s="272" t="s">
        <v>1485</v>
      </c>
      <c r="B146" s="267"/>
      <c r="C146" s="267" t="s">
        <v>1482</v>
      </c>
      <c r="D146" s="267">
        <v>2146404</v>
      </c>
      <c r="E146" s="270">
        <v>0</v>
      </c>
      <c r="F146" s="270">
        <v>0</v>
      </c>
      <c r="G146" s="270">
        <v>0</v>
      </c>
      <c r="H146" s="271" t="s">
        <v>90</v>
      </c>
      <c r="I146" s="271" t="s">
        <v>90</v>
      </c>
    </row>
    <row r="147" s="248" customFormat="1" ht="33.9" customHeight="1" spans="1:9">
      <c r="A147" s="272" t="s">
        <v>1486</v>
      </c>
      <c r="B147" s="267"/>
      <c r="C147" s="267" t="s">
        <v>1482</v>
      </c>
      <c r="D147" s="267">
        <v>2146405</v>
      </c>
      <c r="E147" s="270">
        <v>0</v>
      </c>
      <c r="F147" s="270">
        <v>0</v>
      </c>
      <c r="G147" s="270">
        <v>0</v>
      </c>
      <c r="H147" s="271" t="s">
        <v>90</v>
      </c>
      <c r="I147" s="271" t="s">
        <v>90</v>
      </c>
    </row>
    <row r="148" s="248" customFormat="1" ht="33.9" customHeight="1" spans="1:9">
      <c r="A148" s="272" t="s">
        <v>1487</v>
      </c>
      <c r="B148" s="267"/>
      <c r="C148" s="267" t="s">
        <v>1482</v>
      </c>
      <c r="D148" s="267">
        <v>2146406</v>
      </c>
      <c r="E148" s="270">
        <v>0</v>
      </c>
      <c r="F148" s="270">
        <v>0</v>
      </c>
      <c r="G148" s="270">
        <v>0</v>
      </c>
      <c r="H148" s="271" t="s">
        <v>90</v>
      </c>
      <c r="I148" s="271" t="s">
        <v>90</v>
      </c>
    </row>
    <row r="149" s="248" customFormat="1" ht="33.9" customHeight="1" spans="1:9">
      <c r="A149" s="272" t="s">
        <v>1488</v>
      </c>
      <c r="B149" s="267"/>
      <c r="C149" s="267" t="s">
        <v>1482</v>
      </c>
      <c r="D149" s="267">
        <v>2146407</v>
      </c>
      <c r="E149" s="270">
        <v>0</v>
      </c>
      <c r="F149" s="270">
        <v>0</v>
      </c>
      <c r="G149" s="270">
        <v>0</v>
      </c>
      <c r="H149" s="271" t="s">
        <v>90</v>
      </c>
      <c r="I149" s="271" t="s">
        <v>90</v>
      </c>
    </row>
    <row r="150" s="248" customFormat="1" ht="33.9" customHeight="1" spans="1:9">
      <c r="A150" s="272" t="s">
        <v>1489</v>
      </c>
      <c r="B150" s="267"/>
      <c r="C150" s="267" t="s">
        <v>1482</v>
      </c>
      <c r="D150" s="267">
        <v>2146499</v>
      </c>
      <c r="E150" s="270">
        <v>0</v>
      </c>
      <c r="F150" s="270">
        <v>0</v>
      </c>
      <c r="G150" s="270">
        <v>0</v>
      </c>
      <c r="H150" s="271" t="s">
        <v>90</v>
      </c>
      <c r="I150" s="271" t="s">
        <v>90</v>
      </c>
    </row>
    <row r="151" s="248" customFormat="1" ht="33.9" customHeight="1" spans="1:9">
      <c r="A151" s="216" t="s">
        <v>1490</v>
      </c>
      <c r="B151" s="267">
        <v>21468</v>
      </c>
      <c r="C151" s="267" t="s">
        <v>986</v>
      </c>
      <c r="D151" s="267">
        <v>21468</v>
      </c>
      <c r="E151" s="270">
        <v>0</v>
      </c>
      <c r="F151" s="270">
        <v>0</v>
      </c>
      <c r="G151" s="270">
        <v>0</v>
      </c>
      <c r="H151" s="271" t="s">
        <v>90</v>
      </c>
      <c r="I151" s="271" t="s">
        <v>90</v>
      </c>
    </row>
    <row r="152" s="248" customFormat="1" ht="33.9" customHeight="1" spans="1:9">
      <c r="A152" s="272" t="s">
        <v>1491</v>
      </c>
      <c r="B152" s="267"/>
      <c r="C152" s="267" t="s">
        <v>1492</v>
      </c>
      <c r="D152" s="267">
        <v>2146801</v>
      </c>
      <c r="E152" s="270">
        <v>0</v>
      </c>
      <c r="F152" s="270">
        <v>0</v>
      </c>
      <c r="G152" s="270">
        <v>0</v>
      </c>
      <c r="H152" s="271" t="s">
        <v>90</v>
      </c>
      <c r="I152" s="271" t="s">
        <v>90</v>
      </c>
    </row>
    <row r="153" s="248" customFormat="1" ht="33.9" customHeight="1" spans="1:9">
      <c r="A153" s="272" t="s">
        <v>1493</v>
      </c>
      <c r="B153" s="267"/>
      <c r="C153" s="267" t="s">
        <v>1492</v>
      </c>
      <c r="D153" s="267">
        <v>2146802</v>
      </c>
      <c r="E153" s="270">
        <v>0</v>
      </c>
      <c r="F153" s="270">
        <v>0</v>
      </c>
      <c r="G153" s="270">
        <v>0</v>
      </c>
      <c r="H153" s="271" t="s">
        <v>90</v>
      </c>
      <c r="I153" s="271" t="s">
        <v>90</v>
      </c>
    </row>
    <row r="154" s="248" customFormat="1" ht="33.9" customHeight="1" spans="1:9">
      <c r="A154" s="272" t="s">
        <v>1494</v>
      </c>
      <c r="B154" s="267"/>
      <c r="C154" s="267" t="s">
        <v>1492</v>
      </c>
      <c r="D154" s="267">
        <v>2146803</v>
      </c>
      <c r="E154" s="270">
        <v>0</v>
      </c>
      <c r="F154" s="270">
        <v>0</v>
      </c>
      <c r="G154" s="270">
        <v>0</v>
      </c>
      <c r="H154" s="271" t="s">
        <v>90</v>
      </c>
      <c r="I154" s="271" t="s">
        <v>90</v>
      </c>
    </row>
    <row r="155" s="248" customFormat="1" ht="33.9" customHeight="1" spans="1:9">
      <c r="A155" s="272" t="s">
        <v>1495</v>
      </c>
      <c r="B155" s="267"/>
      <c r="C155" s="267" t="s">
        <v>1492</v>
      </c>
      <c r="D155" s="267">
        <v>2146804</v>
      </c>
      <c r="E155" s="270">
        <v>0</v>
      </c>
      <c r="F155" s="270">
        <v>0</v>
      </c>
      <c r="G155" s="270">
        <v>0</v>
      </c>
      <c r="H155" s="271" t="s">
        <v>90</v>
      </c>
      <c r="I155" s="271" t="s">
        <v>90</v>
      </c>
    </row>
    <row r="156" s="248" customFormat="1" ht="33.9" customHeight="1" spans="1:9">
      <c r="A156" s="272" t="s">
        <v>1496</v>
      </c>
      <c r="B156" s="267"/>
      <c r="C156" s="267" t="s">
        <v>1492</v>
      </c>
      <c r="D156" s="267">
        <v>2146805</v>
      </c>
      <c r="E156" s="270">
        <v>0</v>
      </c>
      <c r="F156" s="270">
        <v>0</v>
      </c>
      <c r="G156" s="270">
        <v>0</v>
      </c>
      <c r="H156" s="271" t="s">
        <v>90</v>
      </c>
      <c r="I156" s="271" t="s">
        <v>90</v>
      </c>
    </row>
    <row r="157" s="248" customFormat="1" ht="33.9" customHeight="1" spans="1:9">
      <c r="A157" s="272" t="s">
        <v>1497</v>
      </c>
      <c r="B157" s="267"/>
      <c r="C157" s="267" t="s">
        <v>1492</v>
      </c>
      <c r="D157" s="267">
        <v>2146899</v>
      </c>
      <c r="E157" s="270">
        <v>0</v>
      </c>
      <c r="F157" s="270">
        <v>0</v>
      </c>
      <c r="G157" s="270">
        <v>0</v>
      </c>
      <c r="H157" s="271" t="s">
        <v>90</v>
      </c>
      <c r="I157" s="271" t="s">
        <v>90</v>
      </c>
    </row>
    <row r="158" s="248" customFormat="1" ht="33.9" customHeight="1" spans="1:9">
      <c r="A158" s="216" t="s">
        <v>1498</v>
      </c>
      <c r="B158" s="267">
        <v>21469</v>
      </c>
      <c r="C158" s="267" t="s">
        <v>986</v>
      </c>
      <c r="D158" s="267">
        <v>21469</v>
      </c>
      <c r="E158" s="270">
        <v>0</v>
      </c>
      <c r="F158" s="270">
        <v>0</v>
      </c>
      <c r="G158" s="270">
        <v>0</v>
      </c>
      <c r="H158" s="271" t="s">
        <v>90</v>
      </c>
      <c r="I158" s="271" t="s">
        <v>90</v>
      </c>
    </row>
    <row r="159" s="248" customFormat="1" ht="33.9" customHeight="1" spans="1:9">
      <c r="A159" s="272" t="s">
        <v>1499</v>
      </c>
      <c r="B159" s="267"/>
      <c r="C159" s="267" t="s">
        <v>1500</v>
      </c>
      <c r="D159" s="267">
        <v>2146901</v>
      </c>
      <c r="E159" s="270">
        <v>0</v>
      </c>
      <c r="F159" s="270">
        <v>0</v>
      </c>
      <c r="G159" s="270">
        <v>0</v>
      </c>
      <c r="H159" s="271" t="s">
        <v>90</v>
      </c>
      <c r="I159" s="271" t="s">
        <v>90</v>
      </c>
    </row>
    <row r="160" s="248" customFormat="1" ht="33.9" customHeight="1" spans="1:9">
      <c r="A160" s="272" t="s">
        <v>1016</v>
      </c>
      <c r="B160" s="267"/>
      <c r="C160" s="267" t="s">
        <v>1500</v>
      </c>
      <c r="D160" s="267">
        <v>2146902</v>
      </c>
      <c r="E160" s="270">
        <v>0</v>
      </c>
      <c r="F160" s="270">
        <v>0</v>
      </c>
      <c r="G160" s="270">
        <v>0</v>
      </c>
      <c r="H160" s="271" t="s">
        <v>90</v>
      </c>
      <c r="I160" s="271" t="s">
        <v>90</v>
      </c>
    </row>
    <row r="161" s="248" customFormat="1" ht="33.9" customHeight="1" spans="1:9">
      <c r="A161" s="272" t="s">
        <v>1501</v>
      </c>
      <c r="B161" s="267"/>
      <c r="C161" s="267" t="s">
        <v>1500</v>
      </c>
      <c r="D161" s="267">
        <v>2146903</v>
      </c>
      <c r="E161" s="270">
        <v>0</v>
      </c>
      <c r="F161" s="270">
        <v>0</v>
      </c>
      <c r="G161" s="270">
        <v>0</v>
      </c>
      <c r="H161" s="271" t="s">
        <v>90</v>
      </c>
      <c r="I161" s="271" t="s">
        <v>90</v>
      </c>
    </row>
    <row r="162" s="248" customFormat="1" ht="33.9" customHeight="1" spans="1:9">
      <c r="A162" s="272" t="s">
        <v>1502</v>
      </c>
      <c r="B162" s="267"/>
      <c r="C162" s="267" t="s">
        <v>1500</v>
      </c>
      <c r="D162" s="267">
        <v>2146904</v>
      </c>
      <c r="E162" s="270">
        <v>0</v>
      </c>
      <c r="F162" s="270">
        <v>0</v>
      </c>
      <c r="G162" s="270">
        <v>0</v>
      </c>
      <c r="H162" s="271" t="s">
        <v>90</v>
      </c>
      <c r="I162" s="271" t="s">
        <v>90</v>
      </c>
    </row>
    <row r="163" s="248" customFormat="1" ht="33.9" customHeight="1" spans="1:9">
      <c r="A163" s="272" t="s">
        <v>1503</v>
      </c>
      <c r="B163" s="267"/>
      <c r="C163" s="267" t="s">
        <v>1500</v>
      </c>
      <c r="D163" s="267">
        <v>2146906</v>
      </c>
      <c r="E163" s="270">
        <v>0</v>
      </c>
      <c r="F163" s="270">
        <v>0</v>
      </c>
      <c r="G163" s="270">
        <v>0</v>
      </c>
      <c r="H163" s="271" t="s">
        <v>90</v>
      </c>
      <c r="I163" s="271" t="s">
        <v>90</v>
      </c>
    </row>
    <row r="164" s="248" customFormat="1" ht="33.9" customHeight="1" spans="1:9">
      <c r="A164" s="272" t="s">
        <v>1504</v>
      </c>
      <c r="B164" s="267"/>
      <c r="C164" s="267" t="s">
        <v>1500</v>
      </c>
      <c r="D164" s="267">
        <v>2146907</v>
      </c>
      <c r="E164" s="270">
        <v>0</v>
      </c>
      <c r="F164" s="270">
        <v>0</v>
      </c>
      <c r="G164" s="270">
        <v>0</v>
      </c>
      <c r="H164" s="271" t="s">
        <v>90</v>
      </c>
      <c r="I164" s="271" t="s">
        <v>90</v>
      </c>
    </row>
    <row r="165" s="248" customFormat="1" ht="33.9" customHeight="1" spans="1:9">
      <c r="A165" s="272" t="s">
        <v>1505</v>
      </c>
      <c r="B165" s="267"/>
      <c r="C165" s="267" t="s">
        <v>1500</v>
      </c>
      <c r="D165" s="267">
        <v>2146908</v>
      </c>
      <c r="E165" s="270">
        <v>0</v>
      </c>
      <c r="F165" s="270">
        <v>0</v>
      </c>
      <c r="G165" s="270">
        <v>0</v>
      </c>
      <c r="H165" s="271" t="s">
        <v>90</v>
      </c>
      <c r="I165" s="271" t="s">
        <v>90</v>
      </c>
    </row>
    <row r="166" s="248" customFormat="1" ht="33.9" customHeight="1" spans="1:9">
      <c r="A166" s="272" t="s">
        <v>1506</v>
      </c>
      <c r="B166" s="267"/>
      <c r="C166" s="267" t="s">
        <v>1500</v>
      </c>
      <c r="D166" s="267">
        <v>2146999</v>
      </c>
      <c r="E166" s="270">
        <v>0</v>
      </c>
      <c r="F166" s="270">
        <v>0</v>
      </c>
      <c r="G166" s="270">
        <v>0</v>
      </c>
      <c r="H166" s="271" t="s">
        <v>90</v>
      </c>
      <c r="I166" s="271" t="s">
        <v>90</v>
      </c>
    </row>
    <row r="167" s="248" customFormat="1" ht="33.9" customHeight="1" spans="1:9">
      <c r="A167" s="216" t="s">
        <v>1507</v>
      </c>
      <c r="B167" s="267">
        <v>21471</v>
      </c>
      <c r="C167" s="267" t="s">
        <v>986</v>
      </c>
      <c r="D167" s="267">
        <v>21471</v>
      </c>
      <c r="E167" s="270">
        <v>33700</v>
      </c>
      <c r="F167" s="270">
        <v>0</v>
      </c>
      <c r="G167" s="270">
        <v>105300</v>
      </c>
      <c r="H167" s="271">
        <v>2.125</v>
      </c>
      <c r="I167" s="271" t="s">
        <v>90</v>
      </c>
    </row>
    <row r="168" s="248" customFormat="1" ht="33.9" customHeight="1" spans="1:9">
      <c r="A168" s="272" t="s">
        <v>988</v>
      </c>
      <c r="B168" s="267"/>
      <c r="C168" s="267" t="s">
        <v>1508</v>
      </c>
      <c r="D168" s="267">
        <v>2147101</v>
      </c>
      <c r="E168" s="270">
        <v>33700</v>
      </c>
      <c r="F168" s="270">
        <v>0</v>
      </c>
      <c r="G168" s="270">
        <v>105300</v>
      </c>
      <c r="H168" s="271">
        <v>2.125</v>
      </c>
      <c r="I168" s="271" t="s">
        <v>90</v>
      </c>
    </row>
    <row r="169" s="248" customFormat="1" ht="33.9" customHeight="1" spans="1:9">
      <c r="A169" s="272" t="s">
        <v>1509</v>
      </c>
      <c r="B169" s="267"/>
      <c r="C169" s="267" t="s">
        <v>1508</v>
      </c>
      <c r="D169" s="267">
        <v>2147199</v>
      </c>
      <c r="E169" s="270">
        <v>0</v>
      </c>
      <c r="F169" s="270">
        <v>0</v>
      </c>
      <c r="G169" s="270">
        <v>0</v>
      </c>
      <c r="H169" s="271" t="s">
        <v>90</v>
      </c>
      <c r="I169" s="271" t="s">
        <v>90</v>
      </c>
    </row>
    <row r="170" s="248" customFormat="1" ht="33.9" customHeight="1" spans="1:9">
      <c r="A170" s="266" t="s">
        <v>1352</v>
      </c>
      <c r="B170" s="267">
        <v>215</v>
      </c>
      <c r="C170" s="267">
        <v>20</v>
      </c>
      <c r="D170" s="267">
        <v>215</v>
      </c>
      <c r="E170" s="268">
        <v>0</v>
      </c>
      <c r="F170" s="268">
        <v>0</v>
      </c>
      <c r="G170" s="268">
        <v>0</v>
      </c>
      <c r="H170" s="269" t="s">
        <v>90</v>
      </c>
      <c r="I170" s="269" t="s">
        <v>90</v>
      </c>
    </row>
    <row r="171" s="248" customFormat="1" ht="33.9" customHeight="1" spans="1:9">
      <c r="A171" s="216" t="s">
        <v>1510</v>
      </c>
      <c r="B171" s="267">
        <v>21562</v>
      </c>
      <c r="C171" s="267" t="s">
        <v>1036</v>
      </c>
      <c r="D171" s="267">
        <v>21562</v>
      </c>
      <c r="E171" s="270">
        <v>0</v>
      </c>
      <c r="F171" s="270">
        <v>0</v>
      </c>
      <c r="G171" s="270">
        <v>0</v>
      </c>
      <c r="H171" s="271" t="s">
        <v>90</v>
      </c>
      <c r="I171" s="271" t="s">
        <v>90</v>
      </c>
    </row>
    <row r="172" s="248" customFormat="1" ht="33.9" customHeight="1" spans="1:9">
      <c r="A172" s="272" t="s">
        <v>1511</v>
      </c>
      <c r="B172" s="267"/>
      <c r="C172" s="267" t="s">
        <v>1512</v>
      </c>
      <c r="D172" s="267">
        <v>2156201</v>
      </c>
      <c r="E172" s="270">
        <v>0</v>
      </c>
      <c r="F172" s="270">
        <v>0</v>
      </c>
      <c r="G172" s="270">
        <v>0</v>
      </c>
      <c r="H172" s="271" t="s">
        <v>90</v>
      </c>
      <c r="I172" s="271" t="s">
        <v>90</v>
      </c>
    </row>
    <row r="173" s="248" customFormat="1" ht="33.9" customHeight="1" spans="1:9">
      <c r="A173" s="272" t="s">
        <v>1513</v>
      </c>
      <c r="B173" s="267"/>
      <c r="C173" s="267" t="s">
        <v>1512</v>
      </c>
      <c r="D173" s="267">
        <v>2156202</v>
      </c>
      <c r="E173" s="270">
        <v>0</v>
      </c>
      <c r="F173" s="270">
        <v>0</v>
      </c>
      <c r="G173" s="270">
        <v>0</v>
      </c>
      <c r="H173" s="271" t="s">
        <v>90</v>
      </c>
      <c r="I173" s="271" t="s">
        <v>90</v>
      </c>
    </row>
    <row r="174" s="248" customFormat="1" ht="33.9" customHeight="1" spans="1:9">
      <c r="A174" s="272" t="s">
        <v>1514</v>
      </c>
      <c r="B174" s="267"/>
      <c r="C174" s="267" t="s">
        <v>1512</v>
      </c>
      <c r="D174" s="267">
        <v>2156299</v>
      </c>
      <c r="E174" s="270">
        <v>0</v>
      </c>
      <c r="F174" s="270">
        <v>0</v>
      </c>
      <c r="G174" s="270">
        <v>0</v>
      </c>
      <c r="H174" s="271" t="s">
        <v>90</v>
      </c>
      <c r="I174" s="271" t="s">
        <v>90</v>
      </c>
    </row>
    <row r="175" s="248" customFormat="1" ht="33.9" customHeight="1" spans="1:9">
      <c r="A175" s="266" t="s">
        <v>1353</v>
      </c>
      <c r="B175" s="267">
        <v>217</v>
      </c>
      <c r="C175" s="267">
        <v>20</v>
      </c>
      <c r="D175" s="267">
        <v>217</v>
      </c>
      <c r="E175" s="268">
        <v>0</v>
      </c>
      <c r="F175" s="268">
        <v>0</v>
      </c>
      <c r="G175" s="268">
        <v>0</v>
      </c>
      <c r="H175" s="269" t="s">
        <v>90</v>
      </c>
      <c r="I175" s="269" t="s">
        <v>90</v>
      </c>
    </row>
    <row r="176" s="248" customFormat="1" ht="33.9" customHeight="1" spans="1:9">
      <c r="A176" s="216" t="s">
        <v>1515</v>
      </c>
      <c r="B176" s="267">
        <v>21704</v>
      </c>
      <c r="C176" s="267" t="s">
        <v>1104</v>
      </c>
      <c r="D176" s="267">
        <v>21704</v>
      </c>
      <c r="E176" s="270">
        <v>0</v>
      </c>
      <c r="F176" s="270">
        <v>0</v>
      </c>
      <c r="G176" s="270">
        <v>0</v>
      </c>
      <c r="H176" s="271" t="s">
        <v>90</v>
      </c>
      <c r="I176" s="271" t="s">
        <v>90</v>
      </c>
    </row>
    <row r="177" s="248" customFormat="1" ht="33.9" customHeight="1" spans="1:9">
      <c r="A177" s="272" t="s">
        <v>1516</v>
      </c>
      <c r="B177" s="267"/>
      <c r="C177" s="267" t="s">
        <v>1517</v>
      </c>
      <c r="D177" s="267">
        <v>2170402</v>
      </c>
      <c r="E177" s="270">
        <v>0</v>
      </c>
      <c r="F177" s="270">
        <v>0</v>
      </c>
      <c r="G177" s="270">
        <v>0</v>
      </c>
      <c r="H177" s="271" t="s">
        <v>90</v>
      </c>
      <c r="I177" s="271" t="s">
        <v>90</v>
      </c>
    </row>
    <row r="178" s="248" customFormat="1" ht="33.9" customHeight="1" spans="1:9">
      <c r="A178" s="272" t="s">
        <v>1518</v>
      </c>
      <c r="B178" s="267"/>
      <c r="C178" s="267" t="s">
        <v>1517</v>
      </c>
      <c r="D178" s="267">
        <v>2170403</v>
      </c>
      <c r="E178" s="270">
        <v>0</v>
      </c>
      <c r="F178" s="270">
        <v>0</v>
      </c>
      <c r="G178" s="270">
        <v>0</v>
      </c>
      <c r="H178" s="271" t="s">
        <v>90</v>
      </c>
      <c r="I178" s="271" t="s">
        <v>90</v>
      </c>
    </row>
    <row r="179" s="248" customFormat="1" ht="33.9" customHeight="1" spans="1:9">
      <c r="A179" s="266" t="s">
        <v>1354</v>
      </c>
      <c r="B179" s="267">
        <v>232</v>
      </c>
      <c r="C179" s="267">
        <v>20</v>
      </c>
      <c r="D179" s="267">
        <v>232</v>
      </c>
      <c r="E179" s="268">
        <v>19547</v>
      </c>
      <c r="F179" s="268">
        <v>23591</v>
      </c>
      <c r="G179" s="268">
        <v>24678</v>
      </c>
      <c r="H179" s="269">
        <v>0.262</v>
      </c>
      <c r="I179" s="269">
        <v>1.046</v>
      </c>
    </row>
    <row r="180" s="248" customFormat="1" ht="33.9" customHeight="1" spans="1:9">
      <c r="A180" s="216" t="s">
        <v>1519</v>
      </c>
      <c r="B180" s="267"/>
      <c r="C180" s="267" t="s">
        <v>1281</v>
      </c>
      <c r="D180" s="267">
        <v>23204</v>
      </c>
      <c r="E180" s="270">
        <v>19547</v>
      </c>
      <c r="F180" s="270">
        <v>23591</v>
      </c>
      <c r="G180" s="270">
        <v>24678</v>
      </c>
      <c r="H180" s="271">
        <v>0.262</v>
      </c>
      <c r="I180" s="271">
        <v>1.046</v>
      </c>
    </row>
    <row r="181" s="248" customFormat="1" ht="33.9" customHeight="1" spans="1:9">
      <c r="A181" s="266" t="s">
        <v>1355</v>
      </c>
      <c r="B181" s="267">
        <v>233</v>
      </c>
      <c r="C181" s="267">
        <v>20</v>
      </c>
      <c r="D181" s="267">
        <v>233</v>
      </c>
      <c r="E181" s="268">
        <v>183</v>
      </c>
      <c r="F181" s="268">
        <v>200</v>
      </c>
      <c r="G181" s="268">
        <v>208</v>
      </c>
      <c r="H181" s="269">
        <v>0.137</v>
      </c>
      <c r="I181" s="269">
        <v>1.04</v>
      </c>
    </row>
    <row r="182" s="248" customFormat="1" ht="33.9" customHeight="1" spans="1:9">
      <c r="A182" s="216" t="s">
        <v>1520</v>
      </c>
      <c r="B182" s="267"/>
      <c r="C182" s="267" t="s">
        <v>1289</v>
      </c>
      <c r="D182" s="267">
        <v>23304</v>
      </c>
      <c r="E182" s="270">
        <v>183</v>
      </c>
      <c r="F182" s="270">
        <v>200</v>
      </c>
      <c r="G182" s="270">
        <v>208</v>
      </c>
      <c r="H182" s="271">
        <v>0.137</v>
      </c>
      <c r="I182" s="271">
        <v>1.04</v>
      </c>
    </row>
    <row r="183" s="248" customFormat="1" ht="33.9" customHeight="1" spans="1:9">
      <c r="A183" s="266" t="s">
        <v>1356</v>
      </c>
      <c r="B183" s="267">
        <v>234</v>
      </c>
      <c r="C183" s="267">
        <v>20</v>
      </c>
      <c r="D183" s="267">
        <v>234</v>
      </c>
      <c r="E183" s="268">
        <v>0</v>
      </c>
      <c r="F183" s="268">
        <v>0</v>
      </c>
      <c r="G183" s="268">
        <v>0</v>
      </c>
      <c r="H183" s="269" t="s">
        <v>90</v>
      </c>
      <c r="I183" s="269" t="s">
        <v>90</v>
      </c>
    </row>
    <row r="184" s="248" customFormat="1" ht="33.9" customHeight="1" spans="1:9">
      <c r="A184" s="216" t="s">
        <v>1521</v>
      </c>
      <c r="B184" s="267">
        <v>23401</v>
      </c>
      <c r="C184" s="267" t="s">
        <v>1522</v>
      </c>
      <c r="D184" s="267">
        <v>23401</v>
      </c>
      <c r="E184" s="270">
        <v>0</v>
      </c>
      <c r="F184" s="270">
        <v>0</v>
      </c>
      <c r="G184" s="270">
        <v>0</v>
      </c>
      <c r="H184" s="271" t="s">
        <v>90</v>
      </c>
      <c r="I184" s="271" t="s">
        <v>90</v>
      </c>
    </row>
    <row r="185" s="248" customFormat="1" ht="33.9" customHeight="1" spans="1:9">
      <c r="A185" s="272" t="s">
        <v>1523</v>
      </c>
      <c r="B185" s="267"/>
      <c r="C185" s="267" t="s">
        <v>1524</v>
      </c>
      <c r="D185" s="267">
        <v>2340101</v>
      </c>
      <c r="E185" s="270">
        <v>0</v>
      </c>
      <c r="F185" s="270">
        <v>0</v>
      </c>
      <c r="G185" s="270">
        <v>0</v>
      </c>
      <c r="H185" s="271" t="s">
        <v>90</v>
      </c>
      <c r="I185" s="271" t="s">
        <v>90</v>
      </c>
    </row>
    <row r="186" s="248" customFormat="1" ht="33.9" customHeight="1" spans="1:9">
      <c r="A186" s="272" t="s">
        <v>1525</v>
      </c>
      <c r="B186" s="267"/>
      <c r="C186" s="267" t="s">
        <v>1524</v>
      </c>
      <c r="D186" s="267">
        <v>2340102</v>
      </c>
      <c r="E186" s="270">
        <v>0</v>
      </c>
      <c r="F186" s="270">
        <v>0</v>
      </c>
      <c r="G186" s="270">
        <v>0</v>
      </c>
      <c r="H186" s="271" t="s">
        <v>90</v>
      </c>
      <c r="I186" s="271" t="s">
        <v>90</v>
      </c>
    </row>
    <row r="187" s="248" customFormat="1" ht="33.9" customHeight="1" spans="1:9">
      <c r="A187" s="272" t="s">
        <v>1526</v>
      </c>
      <c r="B187" s="267"/>
      <c r="C187" s="267" t="s">
        <v>1524</v>
      </c>
      <c r="D187" s="267">
        <v>2340103</v>
      </c>
      <c r="E187" s="270">
        <v>0</v>
      </c>
      <c r="F187" s="270">
        <v>0</v>
      </c>
      <c r="G187" s="270">
        <v>0</v>
      </c>
      <c r="H187" s="271" t="s">
        <v>90</v>
      </c>
      <c r="I187" s="271" t="s">
        <v>90</v>
      </c>
    </row>
    <row r="188" s="248" customFormat="1" ht="33.9" customHeight="1" spans="1:9">
      <c r="A188" s="272" t="s">
        <v>1527</v>
      </c>
      <c r="B188" s="267"/>
      <c r="C188" s="267" t="s">
        <v>1524</v>
      </c>
      <c r="D188" s="267">
        <v>2340104</v>
      </c>
      <c r="E188" s="270">
        <v>0</v>
      </c>
      <c r="F188" s="270">
        <v>0</v>
      </c>
      <c r="G188" s="270">
        <v>0</v>
      </c>
      <c r="H188" s="271" t="s">
        <v>90</v>
      </c>
      <c r="I188" s="271" t="s">
        <v>90</v>
      </c>
    </row>
    <row r="189" s="248" customFormat="1" ht="33.9" customHeight="1" spans="1:9">
      <c r="A189" s="272" t="s">
        <v>1528</v>
      </c>
      <c r="B189" s="267"/>
      <c r="C189" s="267" t="s">
        <v>1524</v>
      </c>
      <c r="D189" s="267">
        <v>2340105</v>
      </c>
      <c r="E189" s="270">
        <v>0</v>
      </c>
      <c r="F189" s="270">
        <v>0</v>
      </c>
      <c r="G189" s="270">
        <v>0</v>
      </c>
      <c r="H189" s="271" t="s">
        <v>90</v>
      </c>
      <c r="I189" s="271" t="s">
        <v>90</v>
      </c>
    </row>
    <row r="190" s="248" customFormat="1" ht="33.9" customHeight="1" spans="1:9">
      <c r="A190" s="272" t="s">
        <v>1529</v>
      </c>
      <c r="B190" s="267"/>
      <c r="C190" s="267" t="s">
        <v>1524</v>
      </c>
      <c r="D190" s="267">
        <v>2340106</v>
      </c>
      <c r="E190" s="270">
        <v>0</v>
      </c>
      <c r="F190" s="270">
        <v>0</v>
      </c>
      <c r="G190" s="270">
        <v>0</v>
      </c>
      <c r="H190" s="271" t="s">
        <v>90</v>
      </c>
      <c r="I190" s="271" t="s">
        <v>90</v>
      </c>
    </row>
    <row r="191" s="248" customFormat="1" ht="33.9" customHeight="1" spans="1:9">
      <c r="A191" s="272" t="s">
        <v>1530</v>
      </c>
      <c r="B191" s="267"/>
      <c r="C191" s="267" t="s">
        <v>1524</v>
      </c>
      <c r="D191" s="267">
        <v>2340107</v>
      </c>
      <c r="E191" s="270">
        <v>0</v>
      </c>
      <c r="F191" s="270">
        <v>0</v>
      </c>
      <c r="G191" s="270">
        <v>0</v>
      </c>
      <c r="H191" s="271" t="s">
        <v>90</v>
      </c>
      <c r="I191" s="271" t="s">
        <v>90</v>
      </c>
    </row>
    <row r="192" s="248" customFormat="1" ht="33.9" customHeight="1" spans="1:9">
      <c r="A192" s="272" t="s">
        <v>1531</v>
      </c>
      <c r="B192" s="267"/>
      <c r="C192" s="267" t="s">
        <v>1524</v>
      </c>
      <c r="D192" s="267">
        <v>2340108</v>
      </c>
      <c r="E192" s="270">
        <v>0</v>
      </c>
      <c r="F192" s="270">
        <v>0</v>
      </c>
      <c r="G192" s="270">
        <v>0</v>
      </c>
      <c r="H192" s="271" t="s">
        <v>90</v>
      </c>
      <c r="I192" s="271" t="s">
        <v>90</v>
      </c>
    </row>
    <row r="193" s="248" customFormat="1" ht="33.9" customHeight="1" spans="1:9">
      <c r="A193" s="272" t="s">
        <v>1532</v>
      </c>
      <c r="B193" s="267"/>
      <c r="C193" s="267" t="s">
        <v>1524</v>
      </c>
      <c r="D193" s="267">
        <v>2340109</v>
      </c>
      <c r="E193" s="270">
        <v>0</v>
      </c>
      <c r="F193" s="270">
        <v>0</v>
      </c>
      <c r="G193" s="270">
        <v>0</v>
      </c>
      <c r="H193" s="271" t="s">
        <v>90</v>
      </c>
      <c r="I193" s="271" t="s">
        <v>90</v>
      </c>
    </row>
    <row r="194" s="248" customFormat="1" ht="33.9" customHeight="1" spans="1:9">
      <c r="A194" s="272" t="s">
        <v>1533</v>
      </c>
      <c r="B194" s="267"/>
      <c r="C194" s="267" t="s">
        <v>1524</v>
      </c>
      <c r="D194" s="267">
        <v>2340110</v>
      </c>
      <c r="E194" s="270">
        <v>0</v>
      </c>
      <c r="F194" s="270">
        <v>0</v>
      </c>
      <c r="G194" s="270">
        <v>0</v>
      </c>
      <c r="H194" s="271" t="s">
        <v>90</v>
      </c>
      <c r="I194" s="271" t="s">
        <v>90</v>
      </c>
    </row>
    <row r="195" s="248" customFormat="1" ht="33.9" customHeight="1" spans="1:9">
      <c r="A195" s="272" t="s">
        <v>1534</v>
      </c>
      <c r="B195" s="267"/>
      <c r="C195" s="267" t="s">
        <v>1524</v>
      </c>
      <c r="D195" s="267">
        <v>2340111</v>
      </c>
      <c r="E195" s="270">
        <v>0</v>
      </c>
      <c r="F195" s="270">
        <v>0</v>
      </c>
      <c r="G195" s="270">
        <v>0</v>
      </c>
      <c r="H195" s="271" t="s">
        <v>90</v>
      </c>
      <c r="I195" s="271" t="s">
        <v>90</v>
      </c>
    </row>
    <row r="196" s="248" customFormat="1" ht="33.9" customHeight="1" spans="1:9">
      <c r="A196" s="272" t="s">
        <v>1535</v>
      </c>
      <c r="B196" s="267"/>
      <c r="C196" s="267" t="s">
        <v>1524</v>
      </c>
      <c r="D196" s="267">
        <v>2340199</v>
      </c>
      <c r="E196" s="270">
        <v>0</v>
      </c>
      <c r="F196" s="270">
        <v>0</v>
      </c>
      <c r="G196" s="270">
        <v>0</v>
      </c>
      <c r="H196" s="271" t="s">
        <v>90</v>
      </c>
      <c r="I196" s="271" t="s">
        <v>90</v>
      </c>
    </row>
    <row r="197" s="248" customFormat="1" ht="33.9" customHeight="1" spans="1:9">
      <c r="A197" s="216" t="s">
        <v>1536</v>
      </c>
      <c r="B197" s="267">
        <v>23402</v>
      </c>
      <c r="C197" s="267" t="s">
        <v>1522</v>
      </c>
      <c r="D197" s="267">
        <v>23402</v>
      </c>
      <c r="E197" s="270">
        <v>0</v>
      </c>
      <c r="F197" s="270">
        <v>0</v>
      </c>
      <c r="G197" s="270">
        <v>0</v>
      </c>
      <c r="H197" s="271" t="s">
        <v>90</v>
      </c>
      <c r="I197" s="271" t="s">
        <v>90</v>
      </c>
    </row>
    <row r="198" s="248" customFormat="1" ht="33.9" customHeight="1" spans="1:9">
      <c r="A198" s="272" t="s">
        <v>1078</v>
      </c>
      <c r="B198" s="267"/>
      <c r="C198" s="267" t="s">
        <v>1537</v>
      </c>
      <c r="D198" s="267">
        <v>2340201</v>
      </c>
      <c r="E198" s="270">
        <v>0</v>
      </c>
      <c r="F198" s="270">
        <v>0</v>
      </c>
      <c r="G198" s="270">
        <v>0</v>
      </c>
      <c r="H198" s="271" t="s">
        <v>90</v>
      </c>
      <c r="I198" s="271" t="s">
        <v>90</v>
      </c>
    </row>
    <row r="199" s="248" customFormat="1" ht="33.9" customHeight="1" spans="1:9">
      <c r="A199" s="272" t="s">
        <v>1127</v>
      </c>
      <c r="B199" s="267"/>
      <c r="C199" s="267" t="s">
        <v>1537</v>
      </c>
      <c r="D199" s="267">
        <v>2340202</v>
      </c>
      <c r="E199" s="270">
        <v>0</v>
      </c>
      <c r="F199" s="270">
        <v>0</v>
      </c>
      <c r="G199" s="270">
        <v>0</v>
      </c>
      <c r="H199" s="271" t="s">
        <v>90</v>
      </c>
      <c r="I199" s="271" t="s">
        <v>90</v>
      </c>
    </row>
    <row r="200" s="248" customFormat="1" ht="33.9" customHeight="1" spans="1:9">
      <c r="A200" s="272" t="s">
        <v>1538</v>
      </c>
      <c r="B200" s="267"/>
      <c r="C200" s="267" t="s">
        <v>1537</v>
      </c>
      <c r="D200" s="267">
        <v>2340203</v>
      </c>
      <c r="E200" s="270">
        <v>0</v>
      </c>
      <c r="F200" s="270">
        <v>0</v>
      </c>
      <c r="G200" s="270">
        <v>0</v>
      </c>
      <c r="H200" s="271" t="s">
        <v>90</v>
      </c>
      <c r="I200" s="271" t="s">
        <v>90</v>
      </c>
    </row>
    <row r="201" s="248" customFormat="1" ht="33.9" customHeight="1" spans="1:9">
      <c r="A201" s="272" t="s">
        <v>1539</v>
      </c>
      <c r="B201" s="267"/>
      <c r="C201" s="267" t="s">
        <v>1537</v>
      </c>
      <c r="D201" s="267">
        <v>2340204</v>
      </c>
      <c r="E201" s="270">
        <v>0</v>
      </c>
      <c r="F201" s="270">
        <v>0</v>
      </c>
      <c r="G201" s="270">
        <v>0</v>
      </c>
      <c r="H201" s="271" t="s">
        <v>90</v>
      </c>
      <c r="I201" s="271" t="s">
        <v>90</v>
      </c>
    </row>
    <row r="202" s="248" customFormat="1" ht="33.9" customHeight="1" spans="1:9">
      <c r="A202" s="272" t="s">
        <v>1540</v>
      </c>
      <c r="B202" s="267"/>
      <c r="C202" s="267" t="s">
        <v>1537</v>
      </c>
      <c r="D202" s="267">
        <v>2340205</v>
      </c>
      <c r="E202" s="270">
        <v>0</v>
      </c>
      <c r="F202" s="270">
        <v>0</v>
      </c>
      <c r="G202" s="270">
        <v>0</v>
      </c>
      <c r="H202" s="271" t="s">
        <v>90</v>
      </c>
      <c r="I202" s="271" t="s">
        <v>90</v>
      </c>
    </row>
    <row r="203" s="248" customFormat="1" ht="33.9" customHeight="1" spans="1:9">
      <c r="A203" s="272" t="s">
        <v>1541</v>
      </c>
      <c r="B203" s="267"/>
      <c r="C203" s="267" t="s">
        <v>1537</v>
      </c>
      <c r="D203" s="267">
        <v>2340299</v>
      </c>
      <c r="E203" s="270">
        <v>0</v>
      </c>
      <c r="F203" s="270">
        <v>0</v>
      </c>
      <c r="G203" s="270">
        <v>0</v>
      </c>
      <c r="H203" s="271" t="s">
        <v>90</v>
      </c>
      <c r="I203" s="271" t="s">
        <v>90</v>
      </c>
    </row>
    <row r="204" s="248" customFormat="1" ht="33.9" customHeight="1" spans="1:9">
      <c r="A204" s="266" t="s">
        <v>1357</v>
      </c>
      <c r="B204" s="267">
        <v>229</v>
      </c>
      <c r="C204" s="267">
        <v>20</v>
      </c>
      <c r="D204" s="267">
        <v>229</v>
      </c>
      <c r="E204" s="268">
        <v>143707</v>
      </c>
      <c r="F204" s="268">
        <v>2029</v>
      </c>
      <c r="G204" s="268">
        <v>73056</v>
      </c>
      <c r="H204" s="269">
        <v>-0.492</v>
      </c>
      <c r="I204" s="269">
        <v>36.006</v>
      </c>
    </row>
    <row r="205" s="248" customFormat="1" ht="33.9" customHeight="1" spans="1:9">
      <c r="A205" s="216" t="s">
        <v>1542</v>
      </c>
      <c r="B205" s="267">
        <v>22904</v>
      </c>
      <c r="C205" s="267" t="s">
        <v>1292</v>
      </c>
      <c r="D205" s="267">
        <v>22904</v>
      </c>
      <c r="E205" s="270">
        <v>142000</v>
      </c>
      <c r="F205" s="270">
        <v>0</v>
      </c>
      <c r="G205" s="270">
        <v>70000</v>
      </c>
      <c r="H205" s="271">
        <v>-0.507</v>
      </c>
      <c r="I205" s="271" t="s">
        <v>90</v>
      </c>
    </row>
    <row r="206" s="248" customFormat="1" ht="33.9" customHeight="1" spans="1:9">
      <c r="A206" s="272" t="s">
        <v>1543</v>
      </c>
      <c r="B206" s="267"/>
      <c r="C206" s="267" t="s">
        <v>1544</v>
      </c>
      <c r="D206" s="267">
        <v>2290401</v>
      </c>
      <c r="E206" s="270">
        <v>0</v>
      </c>
      <c r="F206" s="270">
        <v>0</v>
      </c>
      <c r="G206" s="270">
        <v>0</v>
      </c>
      <c r="H206" s="271" t="s">
        <v>90</v>
      </c>
      <c r="I206" s="271" t="s">
        <v>90</v>
      </c>
    </row>
    <row r="207" s="248" customFormat="1" ht="33.9" customHeight="1" spans="1:9">
      <c r="A207" s="272" t="s">
        <v>1545</v>
      </c>
      <c r="B207" s="267"/>
      <c r="C207" s="267" t="s">
        <v>1544</v>
      </c>
      <c r="D207" s="267">
        <v>2290402</v>
      </c>
      <c r="E207" s="270">
        <v>142000</v>
      </c>
      <c r="F207" s="270">
        <v>0</v>
      </c>
      <c r="G207" s="270">
        <v>70000</v>
      </c>
      <c r="H207" s="271">
        <v>-0.507</v>
      </c>
      <c r="I207" s="271" t="s">
        <v>90</v>
      </c>
    </row>
    <row r="208" s="248" customFormat="1" ht="33.9" customHeight="1" spans="1:9">
      <c r="A208" s="216" t="s">
        <v>1546</v>
      </c>
      <c r="B208" s="267">
        <v>22908</v>
      </c>
      <c r="C208" s="267" t="s">
        <v>1292</v>
      </c>
      <c r="D208" s="267">
        <v>22908</v>
      </c>
      <c r="E208" s="270">
        <v>483</v>
      </c>
      <c r="F208" s="270">
        <v>500</v>
      </c>
      <c r="G208" s="270">
        <v>629</v>
      </c>
      <c r="H208" s="271">
        <v>0.302</v>
      </c>
      <c r="I208" s="271">
        <v>1.258</v>
      </c>
    </row>
    <row r="209" s="248" customFormat="1" ht="33.9" customHeight="1" spans="1:9">
      <c r="A209" s="272" t="s">
        <v>1547</v>
      </c>
      <c r="B209" s="267"/>
      <c r="C209" s="267" t="s">
        <v>1548</v>
      </c>
      <c r="D209" s="267">
        <v>2290802</v>
      </c>
      <c r="E209" s="270">
        <v>0</v>
      </c>
      <c r="F209" s="270">
        <v>0</v>
      </c>
      <c r="G209" s="270">
        <v>139</v>
      </c>
      <c r="H209" s="271" t="s">
        <v>90</v>
      </c>
      <c r="I209" s="271" t="s">
        <v>90</v>
      </c>
    </row>
    <row r="210" s="248" customFormat="1" ht="33.9" customHeight="1" spans="1:9">
      <c r="A210" s="272" t="s">
        <v>1549</v>
      </c>
      <c r="B210" s="267"/>
      <c r="C210" s="267" t="s">
        <v>1548</v>
      </c>
      <c r="D210" s="267">
        <v>2290803</v>
      </c>
      <c r="E210" s="270">
        <v>0</v>
      </c>
      <c r="F210" s="270">
        <v>0</v>
      </c>
      <c r="G210" s="270">
        <v>0</v>
      </c>
      <c r="H210" s="271" t="s">
        <v>90</v>
      </c>
      <c r="I210" s="271" t="s">
        <v>90</v>
      </c>
    </row>
    <row r="211" s="248" customFormat="1" ht="33.9" customHeight="1" spans="1:9">
      <c r="A211" s="272" t="s">
        <v>1550</v>
      </c>
      <c r="B211" s="267"/>
      <c r="C211" s="267" t="s">
        <v>1548</v>
      </c>
      <c r="D211" s="267">
        <v>2290804</v>
      </c>
      <c r="E211" s="270">
        <v>483</v>
      </c>
      <c r="F211" s="270">
        <v>500</v>
      </c>
      <c r="G211" s="270">
        <v>430</v>
      </c>
      <c r="H211" s="271">
        <v>-0.11</v>
      </c>
      <c r="I211" s="271">
        <v>0.86</v>
      </c>
    </row>
    <row r="212" s="248" customFormat="1" ht="33.9" customHeight="1" spans="1:9">
      <c r="A212" s="272" t="s">
        <v>1551</v>
      </c>
      <c r="B212" s="267"/>
      <c r="C212" s="267" t="s">
        <v>1548</v>
      </c>
      <c r="D212" s="267">
        <v>2290805</v>
      </c>
      <c r="E212" s="270">
        <v>0</v>
      </c>
      <c r="F212" s="270">
        <v>0</v>
      </c>
      <c r="G212" s="270">
        <v>0</v>
      </c>
      <c r="H212" s="271" t="s">
        <v>90</v>
      </c>
      <c r="I212" s="271" t="s">
        <v>90</v>
      </c>
    </row>
    <row r="213" s="248" customFormat="1" ht="33.9" customHeight="1" spans="1:9">
      <c r="A213" s="272" t="s">
        <v>1552</v>
      </c>
      <c r="B213" s="267"/>
      <c r="C213" s="267" t="s">
        <v>1548</v>
      </c>
      <c r="D213" s="267">
        <v>2290806</v>
      </c>
      <c r="E213" s="270">
        <v>0</v>
      </c>
      <c r="F213" s="270">
        <v>0</v>
      </c>
      <c r="G213" s="270">
        <v>0</v>
      </c>
      <c r="H213" s="271" t="s">
        <v>90</v>
      </c>
      <c r="I213" s="271" t="s">
        <v>90</v>
      </c>
    </row>
    <row r="214" s="248" customFormat="1" ht="33.9" customHeight="1" spans="1:9">
      <c r="A214" s="272" t="s">
        <v>1553</v>
      </c>
      <c r="B214" s="267"/>
      <c r="C214" s="267" t="s">
        <v>1548</v>
      </c>
      <c r="D214" s="267">
        <v>2290807</v>
      </c>
      <c r="E214" s="270">
        <v>0</v>
      </c>
      <c r="F214" s="270">
        <v>0</v>
      </c>
      <c r="G214" s="270">
        <v>0</v>
      </c>
      <c r="H214" s="271" t="s">
        <v>90</v>
      </c>
      <c r="I214" s="271" t="s">
        <v>90</v>
      </c>
    </row>
    <row r="215" s="248" customFormat="1" ht="33.9" customHeight="1" spans="1:9">
      <c r="A215" s="272" t="s">
        <v>1554</v>
      </c>
      <c r="B215" s="267"/>
      <c r="C215" s="267" t="s">
        <v>1548</v>
      </c>
      <c r="D215" s="267">
        <v>2290808</v>
      </c>
      <c r="E215" s="270">
        <v>0</v>
      </c>
      <c r="F215" s="270">
        <v>0</v>
      </c>
      <c r="G215" s="270">
        <v>60</v>
      </c>
      <c r="H215" s="271" t="s">
        <v>90</v>
      </c>
      <c r="I215" s="271" t="s">
        <v>90</v>
      </c>
    </row>
    <row r="216" s="248" customFormat="1" ht="33.9" customHeight="1" spans="1:9">
      <c r="A216" s="272" t="s">
        <v>1555</v>
      </c>
      <c r="B216" s="267"/>
      <c r="C216" s="267" t="s">
        <v>1548</v>
      </c>
      <c r="D216" s="267">
        <v>2290899</v>
      </c>
      <c r="E216" s="270">
        <v>0</v>
      </c>
      <c r="F216" s="270">
        <v>0</v>
      </c>
      <c r="G216" s="270">
        <v>0</v>
      </c>
      <c r="H216" s="271" t="s">
        <v>90</v>
      </c>
      <c r="I216" s="271" t="s">
        <v>90</v>
      </c>
    </row>
    <row r="217" s="248" customFormat="1" ht="33.9" customHeight="1" spans="1:9">
      <c r="A217" s="216" t="s">
        <v>1556</v>
      </c>
      <c r="B217" s="267">
        <v>22960</v>
      </c>
      <c r="C217" s="267" t="s">
        <v>1292</v>
      </c>
      <c r="D217" s="267">
        <v>22960</v>
      </c>
      <c r="E217" s="270">
        <v>1224</v>
      </c>
      <c r="F217" s="270">
        <v>1529</v>
      </c>
      <c r="G217" s="270">
        <v>2427</v>
      </c>
      <c r="H217" s="271">
        <v>0.983</v>
      </c>
      <c r="I217" s="271">
        <v>1.587</v>
      </c>
    </row>
    <row r="218" s="248" customFormat="1" ht="33.9" customHeight="1" spans="1:9">
      <c r="A218" s="272" t="s">
        <v>1557</v>
      </c>
      <c r="B218" s="267"/>
      <c r="C218" s="267" t="s">
        <v>1558</v>
      </c>
      <c r="D218" s="267">
        <v>2296001</v>
      </c>
      <c r="E218" s="270">
        <v>0</v>
      </c>
      <c r="F218" s="270">
        <v>0</v>
      </c>
      <c r="G218" s="270">
        <v>0</v>
      </c>
      <c r="H218" s="271" t="s">
        <v>90</v>
      </c>
      <c r="I218" s="271" t="s">
        <v>90</v>
      </c>
    </row>
    <row r="219" s="248" customFormat="1" ht="33.9" customHeight="1" spans="1:9">
      <c r="A219" s="272" t="s">
        <v>1559</v>
      </c>
      <c r="B219" s="267"/>
      <c r="C219" s="267" t="s">
        <v>1558</v>
      </c>
      <c r="D219" s="267">
        <v>2296002</v>
      </c>
      <c r="E219" s="270">
        <v>80</v>
      </c>
      <c r="F219" s="270">
        <v>120</v>
      </c>
      <c r="G219" s="270">
        <v>445</v>
      </c>
      <c r="H219" s="271">
        <v>4.563</v>
      </c>
      <c r="I219" s="271">
        <v>3.708</v>
      </c>
    </row>
    <row r="220" s="248" customFormat="1" ht="33.9" customHeight="1" spans="1:9">
      <c r="A220" s="272" t="s">
        <v>1560</v>
      </c>
      <c r="B220" s="267"/>
      <c r="C220" s="267" t="s">
        <v>1558</v>
      </c>
      <c r="D220" s="267">
        <v>2296003</v>
      </c>
      <c r="E220" s="270">
        <v>825</v>
      </c>
      <c r="F220" s="270">
        <v>1000</v>
      </c>
      <c r="G220" s="270">
        <v>1563</v>
      </c>
      <c r="H220" s="271">
        <v>0.895</v>
      </c>
      <c r="I220" s="271">
        <v>1.563</v>
      </c>
    </row>
    <row r="221" s="248" customFormat="1" ht="33.9" customHeight="1" spans="1:9">
      <c r="A221" s="272" t="s">
        <v>1561</v>
      </c>
      <c r="B221" s="267"/>
      <c r="C221" s="267" t="s">
        <v>1558</v>
      </c>
      <c r="D221" s="267">
        <v>2296004</v>
      </c>
      <c r="E221" s="270">
        <v>118</v>
      </c>
      <c r="F221" s="270">
        <v>150</v>
      </c>
      <c r="G221" s="270">
        <v>150</v>
      </c>
      <c r="H221" s="271">
        <v>0.271</v>
      </c>
      <c r="I221" s="271">
        <v>1</v>
      </c>
    </row>
    <row r="222" s="248" customFormat="1" ht="33.9" customHeight="1" spans="1:9">
      <c r="A222" s="272" t="s">
        <v>1562</v>
      </c>
      <c r="B222" s="267"/>
      <c r="C222" s="267" t="s">
        <v>1558</v>
      </c>
      <c r="D222" s="267">
        <v>2296005</v>
      </c>
      <c r="E222" s="270">
        <v>0</v>
      </c>
      <c r="F222" s="270">
        <v>0</v>
      </c>
      <c r="G222" s="270">
        <v>0</v>
      </c>
      <c r="H222" s="271" t="s">
        <v>90</v>
      </c>
      <c r="I222" s="271" t="s">
        <v>90</v>
      </c>
    </row>
    <row r="223" s="248" customFormat="1" ht="33.9" customHeight="1" spans="1:9">
      <c r="A223" s="272" t="s">
        <v>1563</v>
      </c>
      <c r="B223" s="267"/>
      <c r="C223" s="267" t="s">
        <v>1558</v>
      </c>
      <c r="D223" s="267">
        <v>2296006</v>
      </c>
      <c r="E223" s="270">
        <v>201</v>
      </c>
      <c r="F223" s="270">
        <v>259</v>
      </c>
      <c r="G223" s="270">
        <v>234</v>
      </c>
      <c r="H223" s="271">
        <v>0.164</v>
      </c>
      <c r="I223" s="271">
        <v>0.903</v>
      </c>
    </row>
    <row r="224" s="248" customFormat="1" ht="33.9" customHeight="1" spans="1:9">
      <c r="A224" s="272" t="s">
        <v>1564</v>
      </c>
      <c r="B224" s="267"/>
      <c r="C224" s="267" t="s">
        <v>1558</v>
      </c>
      <c r="D224" s="267">
        <v>2296010</v>
      </c>
      <c r="E224" s="270">
        <v>0</v>
      </c>
      <c r="F224" s="270">
        <v>0</v>
      </c>
      <c r="G224" s="270">
        <v>0</v>
      </c>
      <c r="H224" s="271" t="s">
        <v>90</v>
      </c>
      <c r="I224" s="271" t="s">
        <v>90</v>
      </c>
    </row>
    <row r="225" s="248" customFormat="1" ht="33.9" customHeight="1" spans="1:9">
      <c r="A225" s="272" t="s">
        <v>1565</v>
      </c>
      <c r="B225" s="267"/>
      <c r="C225" s="267" t="s">
        <v>1558</v>
      </c>
      <c r="D225" s="267">
        <v>2296011</v>
      </c>
      <c r="E225" s="270">
        <v>0</v>
      </c>
      <c r="F225" s="270">
        <v>0</v>
      </c>
      <c r="G225" s="270">
        <v>0</v>
      </c>
      <c r="H225" s="271" t="s">
        <v>90</v>
      </c>
      <c r="I225" s="271" t="s">
        <v>90</v>
      </c>
    </row>
    <row r="226" s="248" customFormat="1" ht="33.9" customHeight="1" spans="1:9">
      <c r="A226" s="272" t="s">
        <v>1566</v>
      </c>
      <c r="B226" s="267"/>
      <c r="C226" s="267" t="s">
        <v>1558</v>
      </c>
      <c r="D226" s="267">
        <v>2296012</v>
      </c>
      <c r="E226" s="270">
        <v>0</v>
      </c>
      <c r="F226" s="270">
        <v>0</v>
      </c>
      <c r="G226" s="270">
        <v>0</v>
      </c>
      <c r="H226" s="271" t="s">
        <v>90</v>
      </c>
      <c r="I226" s="271" t="s">
        <v>90</v>
      </c>
    </row>
    <row r="227" s="248" customFormat="1" ht="33.9" customHeight="1" spans="1:9">
      <c r="A227" s="272" t="s">
        <v>1567</v>
      </c>
      <c r="B227" s="267"/>
      <c r="C227" s="267" t="s">
        <v>1558</v>
      </c>
      <c r="D227" s="267">
        <v>2296013</v>
      </c>
      <c r="E227" s="270">
        <v>0</v>
      </c>
      <c r="F227" s="270">
        <v>0</v>
      </c>
      <c r="G227" s="270">
        <v>0</v>
      </c>
      <c r="H227" s="271" t="s">
        <v>90</v>
      </c>
      <c r="I227" s="271" t="s">
        <v>90</v>
      </c>
    </row>
    <row r="228" s="248" customFormat="1" ht="33.9" customHeight="1" spans="1:9">
      <c r="A228" s="272" t="s">
        <v>1568</v>
      </c>
      <c r="B228" s="267"/>
      <c r="C228" s="267" t="s">
        <v>1558</v>
      </c>
      <c r="D228" s="267">
        <v>2296099</v>
      </c>
      <c r="E228" s="270">
        <v>0</v>
      </c>
      <c r="F228" s="270">
        <v>0</v>
      </c>
      <c r="G228" s="270">
        <v>35</v>
      </c>
      <c r="H228" s="271" t="s">
        <v>90</v>
      </c>
      <c r="I228" s="271" t="s">
        <v>90</v>
      </c>
    </row>
    <row r="229" s="248" customFormat="1" ht="33.9" customHeight="1" spans="1:9">
      <c r="A229" s="273" t="s">
        <v>161</v>
      </c>
      <c r="B229" s="274">
        <v>20</v>
      </c>
      <c r="C229" s="274">
        <v>2</v>
      </c>
      <c r="D229" s="274">
        <v>999</v>
      </c>
      <c r="E229" s="268">
        <v>197291</v>
      </c>
      <c r="F229" s="268">
        <v>26000</v>
      </c>
      <c r="G229" s="268">
        <v>203324</v>
      </c>
      <c r="H229" s="269">
        <v>0.031</v>
      </c>
      <c r="I229" s="269">
        <v>7.82</v>
      </c>
    </row>
    <row r="230" s="248" customFormat="1" ht="33.9" customHeight="1" spans="1:9">
      <c r="A230" s="275" t="s">
        <v>162</v>
      </c>
      <c r="B230" s="276"/>
      <c r="C230" s="276">
        <v>2</v>
      </c>
      <c r="D230" s="276">
        <v>23006</v>
      </c>
      <c r="E230" s="277">
        <v>3803</v>
      </c>
      <c r="F230" s="277">
        <v>0</v>
      </c>
      <c r="G230" s="277">
        <v>7510</v>
      </c>
      <c r="H230" s="215">
        <v>0.975</v>
      </c>
      <c r="I230" s="215" t="s">
        <v>90</v>
      </c>
    </row>
    <row r="231" s="248" customFormat="1" ht="33.9" customHeight="1" spans="1:9">
      <c r="A231" s="275" t="s">
        <v>163</v>
      </c>
      <c r="B231" s="276"/>
      <c r="C231" s="276">
        <v>2</v>
      </c>
      <c r="D231" s="276">
        <v>23004</v>
      </c>
      <c r="E231" s="277">
        <v>49465</v>
      </c>
      <c r="F231" s="277">
        <v>44498</v>
      </c>
      <c r="G231" s="277">
        <v>49830</v>
      </c>
      <c r="H231" s="215">
        <v>0.007</v>
      </c>
      <c r="I231" s="215">
        <v>1.12</v>
      </c>
    </row>
    <row r="232" s="249" customFormat="1" ht="33.9" customHeight="1" spans="1:9">
      <c r="A232" s="275" t="s">
        <v>167</v>
      </c>
      <c r="B232" s="276"/>
      <c r="C232" s="276">
        <v>2</v>
      </c>
      <c r="D232" s="276">
        <v>23008</v>
      </c>
      <c r="E232" s="277">
        <v>0</v>
      </c>
      <c r="F232" s="277">
        <v>3500</v>
      </c>
      <c r="G232" s="277">
        <v>0</v>
      </c>
      <c r="H232" s="215" t="s">
        <v>90</v>
      </c>
      <c r="I232" s="215">
        <v>0</v>
      </c>
    </row>
    <row r="233" s="249" customFormat="1" ht="33.9" customHeight="1" spans="1:9">
      <c r="A233" s="275" t="s">
        <v>170</v>
      </c>
      <c r="B233" s="276">
        <v>23011</v>
      </c>
      <c r="C233" s="276">
        <v>2</v>
      </c>
      <c r="D233" s="276">
        <v>23011</v>
      </c>
      <c r="E233" s="277">
        <v>738900</v>
      </c>
      <c r="F233" s="277">
        <v>0</v>
      </c>
      <c r="G233" s="277">
        <v>548400</v>
      </c>
      <c r="H233" s="215">
        <v>-0.258</v>
      </c>
      <c r="I233" s="215" t="s">
        <v>90</v>
      </c>
    </row>
    <row r="234" s="249" customFormat="1" ht="33.9" customHeight="1" spans="1:9">
      <c r="A234" s="272" t="s">
        <v>1358</v>
      </c>
      <c r="B234" s="278"/>
      <c r="C234" s="278">
        <v>23011</v>
      </c>
      <c r="D234" s="278">
        <v>2301102</v>
      </c>
      <c r="E234" s="279">
        <v>738900</v>
      </c>
      <c r="F234" s="279">
        <v>0</v>
      </c>
      <c r="G234" s="279">
        <v>548400</v>
      </c>
      <c r="H234" s="218">
        <v>-0.258</v>
      </c>
      <c r="I234" s="218" t="s">
        <v>90</v>
      </c>
    </row>
    <row r="235" s="249" customFormat="1" ht="33.9" customHeight="1" spans="1:9">
      <c r="A235" s="275" t="s">
        <v>172</v>
      </c>
      <c r="B235" s="276">
        <v>231</v>
      </c>
      <c r="C235" s="276">
        <v>2</v>
      </c>
      <c r="D235" s="276">
        <v>231</v>
      </c>
      <c r="E235" s="277">
        <v>0</v>
      </c>
      <c r="F235" s="277">
        <v>0</v>
      </c>
      <c r="G235" s="277">
        <v>28000</v>
      </c>
      <c r="H235" s="215" t="s">
        <v>90</v>
      </c>
      <c r="I235" s="215" t="s">
        <v>90</v>
      </c>
    </row>
    <row r="236" s="249" customFormat="1" ht="33.9" customHeight="1" spans="1:9">
      <c r="A236" s="216" t="s">
        <v>1359</v>
      </c>
      <c r="B236" s="278"/>
      <c r="C236" s="278">
        <v>231</v>
      </c>
      <c r="D236" s="278">
        <v>23104</v>
      </c>
      <c r="E236" s="279">
        <v>0</v>
      </c>
      <c r="F236" s="279">
        <v>0</v>
      </c>
      <c r="G236" s="279">
        <v>28000</v>
      </c>
      <c r="H236" s="218" t="s">
        <v>90</v>
      </c>
      <c r="I236" s="218" t="s">
        <v>90</v>
      </c>
    </row>
    <row r="237" s="249" customFormat="1" ht="33.9" customHeight="1" spans="1:9">
      <c r="A237" s="275" t="s">
        <v>175</v>
      </c>
      <c r="B237" s="276"/>
      <c r="C237" s="276">
        <v>2</v>
      </c>
      <c r="D237" s="276">
        <v>23009</v>
      </c>
      <c r="E237" s="277">
        <v>6461</v>
      </c>
      <c r="F237" s="277">
        <v>0</v>
      </c>
      <c r="G237" s="277">
        <v>16523</v>
      </c>
      <c r="H237" s="215">
        <v>1.557</v>
      </c>
      <c r="I237" s="218" t="s">
        <v>90</v>
      </c>
    </row>
    <row r="238" s="249" customFormat="1" ht="33.9" customHeight="1" spans="1:9">
      <c r="A238" s="273" t="s">
        <v>176</v>
      </c>
      <c r="B238" s="276">
        <v>2</v>
      </c>
      <c r="C238" s="280"/>
      <c r="D238" s="280"/>
      <c r="E238" s="277">
        <v>995920</v>
      </c>
      <c r="F238" s="277">
        <v>73998</v>
      </c>
      <c r="G238" s="277">
        <v>853587</v>
      </c>
      <c r="H238" s="215">
        <v>-0.143</v>
      </c>
      <c r="I238" s="215">
        <v>11.535</v>
      </c>
    </row>
    <row r="239" customHeight="1"/>
    <row r="240" customHeight="1" spans="5:7">
      <c r="E240" s="253">
        <v>0</v>
      </c>
      <c r="F240" s="253">
        <v>0</v>
      </c>
      <c r="G240" s="253">
        <v>0</v>
      </c>
    </row>
    <row r="241" s="250" customFormat="1" customHeight="1" spans="1:7">
      <c r="A241" s="251"/>
      <c r="B241" s="252"/>
      <c r="C241" s="252"/>
      <c r="D241" s="252"/>
      <c r="E241" s="253">
        <v>0</v>
      </c>
      <c r="F241" s="253">
        <v>0</v>
      </c>
      <c r="G241" s="253">
        <v>0</v>
      </c>
    </row>
    <row r="242" s="250" customFormat="1" customHeight="1" spans="1:7">
      <c r="A242" s="251"/>
      <c r="B242" s="252"/>
      <c r="C242" s="252"/>
      <c r="D242" s="252"/>
      <c r="E242" s="253"/>
      <c r="F242" s="253"/>
      <c r="G242" s="281"/>
    </row>
    <row r="243" s="250" customFormat="1" customHeight="1" spans="1:7">
      <c r="A243" s="251"/>
      <c r="B243" s="252"/>
      <c r="C243" s="252"/>
      <c r="D243" s="252"/>
      <c r="E243" s="253"/>
      <c r="F243" s="253"/>
      <c r="G243" s="281"/>
    </row>
    <row r="244" s="250" customFormat="1" customHeight="1" spans="1:7">
      <c r="A244" s="251"/>
      <c r="B244" s="252"/>
      <c r="C244" s="252"/>
      <c r="D244" s="252"/>
      <c r="E244" s="253"/>
      <c r="F244" s="253"/>
      <c r="G244" s="281"/>
    </row>
    <row r="245" s="250" customFormat="1" customHeight="1" spans="1:7">
      <c r="A245" s="251"/>
      <c r="B245" s="252"/>
      <c r="C245" s="252"/>
      <c r="D245" s="252"/>
      <c r="E245" s="253"/>
      <c r="F245" s="253"/>
      <c r="G245" s="281"/>
    </row>
    <row r="246" s="250" customFormat="1" customHeight="1" spans="1:7">
      <c r="A246" s="251"/>
      <c r="B246" s="252"/>
      <c r="C246" s="252"/>
      <c r="D246" s="252"/>
      <c r="E246" s="253"/>
      <c r="F246" s="253"/>
      <c r="G246" s="281"/>
    </row>
    <row r="247" s="250" customFormat="1" customHeight="1" spans="1:7">
      <c r="A247" s="251"/>
      <c r="B247" s="252"/>
      <c r="C247" s="252"/>
      <c r="D247" s="252"/>
      <c r="E247" s="253"/>
      <c r="F247" s="253"/>
      <c r="G247" s="281"/>
    </row>
    <row r="248" s="250" customFormat="1" customHeight="1" spans="1:7">
      <c r="A248" s="251"/>
      <c r="B248" s="252"/>
      <c r="C248" s="252"/>
      <c r="D248" s="252"/>
      <c r="E248" s="253"/>
      <c r="F248" s="253"/>
      <c r="G248" s="281"/>
    </row>
    <row r="249" s="250" customFormat="1" customHeight="1" spans="1:7">
      <c r="A249" s="251"/>
      <c r="B249" s="252"/>
      <c r="C249" s="252"/>
      <c r="D249" s="252"/>
      <c r="E249" s="253"/>
      <c r="F249" s="253"/>
      <c r="G249" s="281"/>
    </row>
    <row r="250" s="250" customFormat="1" customHeight="1" spans="1:7">
      <c r="A250" s="251"/>
      <c r="B250" s="252"/>
      <c r="C250" s="252"/>
      <c r="D250" s="252"/>
      <c r="E250" s="253"/>
      <c r="F250" s="253"/>
      <c r="G250" s="281"/>
    </row>
    <row r="251" s="250" customFormat="1" customHeight="1" spans="1:7">
      <c r="A251" s="251"/>
      <c r="B251" s="252"/>
      <c r="C251" s="252"/>
      <c r="D251" s="252"/>
      <c r="E251" s="253"/>
      <c r="F251" s="253"/>
      <c r="G251" s="281"/>
    </row>
    <row r="252" s="250" customFormat="1" customHeight="1" spans="1:7">
      <c r="A252" s="251"/>
      <c r="B252" s="252"/>
      <c r="C252" s="252"/>
      <c r="D252" s="252"/>
      <c r="E252" s="253"/>
      <c r="F252" s="253"/>
      <c r="G252" s="281"/>
    </row>
    <row r="253" s="250" customFormat="1" customHeight="1" spans="1:7">
      <c r="A253" s="251"/>
      <c r="B253" s="252"/>
      <c r="C253" s="252"/>
      <c r="D253" s="252"/>
      <c r="E253" s="253"/>
      <c r="F253" s="253"/>
      <c r="G253" s="281"/>
    </row>
    <row r="254" s="250" customFormat="1" customHeight="1" spans="1:7">
      <c r="A254" s="251"/>
      <c r="B254" s="252"/>
      <c r="C254" s="252"/>
      <c r="D254" s="252"/>
      <c r="E254" s="253"/>
      <c r="F254" s="253"/>
      <c r="G254" s="281"/>
    </row>
    <row r="255" s="250" customFormat="1" customHeight="1" spans="1:7">
      <c r="A255" s="251"/>
      <c r="B255" s="252"/>
      <c r="C255" s="252"/>
      <c r="D255" s="252"/>
      <c r="E255" s="253"/>
      <c r="F255" s="253"/>
      <c r="G255" s="281"/>
    </row>
    <row r="256" s="250" customFormat="1" customHeight="1" spans="1:7">
      <c r="A256" s="251"/>
      <c r="B256" s="252"/>
      <c r="C256" s="252"/>
      <c r="D256" s="252"/>
      <c r="E256" s="253"/>
      <c r="F256" s="253"/>
      <c r="G256" s="281"/>
    </row>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row r="1588" customHeight="1"/>
    <row r="1589" customHeight="1"/>
    <row r="1590" customHeight="1"/>
    <row r="1591" customHeight="1"/>
    <row r="1592" customHeight="1"/>
    <row r="1593" customHeight="1"/>
    <row r="1594" customHeight="1"/>
    <row r="1595" customHeight="1"/>
    <row r="1596" customHeight="1"/>
    <row r="1597" customHeight="1"/>
    <row r="1598" customHeight="1"/>
    <row r="1599" customHeight="1"/>
    <row r="1600" customHeight="1"/>
    <row r="1601" customHeight="1"/>
    <row r="1602" customHeight="1"/>
    <row r="1603" customHeight="1"/>
    <row r="1604" customHeight="1"/>
    <row r="1605" customHeight="1"/>
    <row r="1606" customHeight="1"/>
    <row r="1607" customHeight="1"/>
    <row r="1608" customHeight="1"/>
    <row r="1609" customHeight="1"/>
    <row r="1610" customHeight="1"/>
    <row r="1611" customHeight="1"/>
    <row r="1612" customHeight="1"/>
    <row r="1613" customHeight="1"/>
    <row r="1614" customHeight="1"/>
    <row r="1615" customHeight="1"/>
    <row r="1616" customHeight="1"/>
    <row r="1617" customHeight="1"/>
    <row r="1618" customHeight="1"/>
    <row r="1619" customHeight="1"/>
    <row r="1620" customHeight="1"/>
    <row r="1621" customHeight="1"/>
    <row r="1622" customHeight="1"/>
    <row r="1623" customHeight="1"/>
    <row r="1624" customHeight="1"/>
    <row r="1625" customHeight="1"/>
    <row r="1626" customHeight="1"/>
    <row r="1627" customHeight="1"/>
    <row r="1628" customHeight="1"/>
    <row r="1629" customHeight="1"/>
    <row r="1630" customHeight="1"/>
    <row r="1631" customHeight="1"/>
    <row r="1632" customHeight="1"/>
    <row r="1633" customHeight="1"/>
    <row r="1634" customHeight="1"/>
    <row r="1635" customHeight="1"/>
    <row r="1636" customHeight="1"/>
    <row r="1637" customHeight="1"/>
    <row r="1638" customHeight="1"/>
    <row r="1639" customHeight="1"/>
    <row r="1640" customHeight="1"/>
    <row r="1641" customHeight="1"/>
    <row r="1642" customHeight="1"/>
    <row r="1643" customHeight="1"/>
    <row r="1644" customHeight="1"/>
    <row r="1645" customHeight="1"/>
    <row r="1646" customHeight="1"/>
    <row r="1647" customHeight="1"/>
    <row r="1648" customHeight="1"/>
    <row r="1649" customHeight="1"/>
    <row r="1650" customHeight="1"/>
    <row r="1651" customHeight="1"/>
    <row r="1652" customHeight="1"/>
    <row r="1653" customHeight="1"/>
    <row r="1654" customHeight="1"/>
    <row r="1655" customHeight="1"/>
    <row r="1656" customHeight="1"/>
    <row r="1657" customHeight="1"/>
    <row r="1658" customHeight="1"/>
    <row r="1659" customHeight="1"/>
    <row r="1660" customHeight="1"/>
    <row r="1661" customHeight="1"/>
    <row r="1662" customHeight="1"/>
    <row r="1663" customHeight="1"/>
    <row r="1664" customHeight="1"/>
    <row r="1665" customHeight="1"/>
    <row r="1666" customHeight="1"/>
    <row r="1667" customHeight="1"/>
    <row r="1668" customHeight="1"/>
    <row r="1669" customHeight="1"/>
    <row r="1670" customHeight="1"/>
    <row r="1671" customHeight="1"/>
    <row r="1672" customHeight="1"/>
    <row r="1673" customHeight="1"/>
    <row r="1674" customHeight="1"/>
    <row r="1675" customHeight="1"/>
    <row r="1676" customHeight="1"/>
    <row r="1677" customHeight="1"/>
    <row r="1678" customHeight="1"/>
    <row r="1679" customHeight="1"/>
    <row r="1680" customHeight="1"/>
    <row r="1681" customHeight="1"/>
    <row r="1682" customHeight="1"/>
    <row r="1683" customHeight="1"/>
    <row r="1684" customHeight="1"/>
    <row r="1685" customHeight="1"/>
    <row r="1686" customHeight="1"/>
    <row r="1687" customHeight="1"/>
    <row r="1688" customHeight="1"/>
    <row r="1689" customHeight="1"/>
    <row r="1690" customHeight="1"/>
    <row r="1691" customHeight="1"/>
    <row r="1692" customHeight="1"/>
    <row r="1693" customHeight="1"/>
    <row r="1694" customHeight="1"/>
    <row r="1695" customHeight="1"/>
    <row r="1696" customHeight="1"/>
    <row r="1697" customHeight="1"/>
    <row r="1698" customHeight="1"/>
    <row r="1699" customHeight="1"/>
    <row r="1700" customHeight="1"/>
    <row r="1701" customHeight="1"/>
    <row r="1702" customHeight="1"/>
    <row r="1703" customHeight="1"/>
    <row r="1704" customHeight="1"/>
    <row r="1705" customHeight="1"/>
    <row r="1706" customHeight="1"/>
    <row r="1707" customHeight="1"/>
    <row r="1708" customHeight="1"/>
    <row r="1709" customHeight="1"/>
    <row r="1710" customHeight="1"/>
    <row r="1711" customHeight="1"/>
    <row r="1712" customHeight="1"/>
    <row r="1713" customHeight="1"/>
    <row r="1714" customHeight="1"/>
    <row r="1715" customHeight="1"/>
    <row r="1716" customHeight="1"/>
    <row r="1717" customHeight="1"/>
    <row r="1718" customHeight="1"/>
    <row r="1719" customHeight="1"/>
    <row r="1720" customHeight="1"/>
    <row r="1721" customHeight="1"/>
    <row r="1722" customHeight="1"/>
    <row r="1723" customHeight="1"/>
    <row r="1724" customHeight="1"/>
    <row r="1725" customHeight="1"/>
    <row r="1726" customHeight="1"/>
    <row r="1727" customHeight="1"/>
    <row r="1728" customHeight="1"/>
    <row r="1729" customHeight="1"/>
    <row r="1730" customHeight="1"/>
    <row r="1731" customHeight="1"/>
    <row r="1732" customHeight="1"/>
    <row r="1733" customHeight="1"/>
    <row r="1734" customHeight="1"/>
    <row r="1735" customHeight="1"/>
    <row r="1736" customHeight="1"/>
    <row r="1737" customHeight="1"/>
    <row r="1738" customHeight="1"/>
    <row r="1739" customHeight="1"/>
    <row r="1740" customHeight="1"/>
    <row r="1741" customHeight="1"/>
    <row r="1742" customHeight="1"/>
    <row r="1743" customHeight="1"/>
    <row r="1744" customHeight="1"/>
    <row r="1745" customHeight="1"/>
    <row r="1746" customHeight="1"/>
    <row r="1747" customHeight="1"/>
    <row r="1748" customHeight="1"/>
    <row r="1749" customHeight="1"/>
    <row r="1750" customHeight="1"/>
    <row r="1751" customHeight="1"/>
    <row r="1752" customHeight="1"/>
    <row r="1753" customHeight="1"/>
    <row r="1754" customHeight="1"/>
    <row r="1755" customHeight="1"/>
    <row r="1756" customHeight="1"/>
    <row r="1757" customHeight="1"/>
    <row r="1758" customHeight="1"/>
    <row r="1759" customHeight="1"/>
    <row r="1760" customHeight="1"/>
    <row r="1761" customHeight="1"/>
    <row r="1762" customHeight="1"/>
    <row r="1763" customHeight="1"/>
    <row r="1764" customHeight="1"/>
    <row r="1765" customHeight="1"/>
    <row r="1766" customHeight="1"/>
    <row r="1767" customHeight="1"/>
    <row r="1768" customHeight="1"/>
    <row r="1769" customHeight="1"/>
    <row r="1770" customHeight="1"/>
    <row r="1771" customHeight="1"/>
    <row r="1772" customHeight="1"/>
    <row r="1773" customHeight="1"/>
    <row r="1774" customHeight="1"/>
    <row r="1775" customHeight="1"/>
    <row r="1776" customHeight="1"/>
    <row r="1777" customHeight="1"/>
    <row r="1778" customHeight="1"/>
    <row r="1779" customHeight="1"/>
    <row r="1780" customHeight="1"/>
    <row r="1781" customHeight="1"/>
    <row r="1782" customHeight="1"/>
    <row r="1783" customHeight="1"/>
    <row r="1784" customHeight="1"/>
    <row r="1785" customHeight="1"/>
    <row r="1786" customHeight="1"/>
    <row r="1787" customHeight="1"/>
    <row r="1788" customHeight="1"/>
    <row r="1789" customHeight="1"/>
    <row r="1790" customHeight="1"/>
    <row r="1791" customHeight="1"/>
    <row r="1792" customHeight="1"/>
    <row r="1793" customHeight="1"/>
    <row r="1794" customHeight="1"/>
    <row r="1795" customHeight="1"/>
    <row r="1796" customHeight="1"/>
    <row r="1797" customHeight="1"/>
    <row r="1798" customHeight="1"/>
    <row r="1799" customHeight="1"/>
    <row r="1800" customHeight="1"/>
    <row r="1801" customHeight="1"/>
    <row r="1802" customHeight="1"/>
    <row r="1803" customHeight="1"/>
    <row r="1804" customHeight="1"/>
    <row r="1805" customHeight="1"/>
    <row r="1806" customHeight="1"/>
    <row r="1807" customHeight="1"/>
    <row r="1808" customHeight="1"/>
    <row r="1809" customHeight="1"/>
    <row r="1810" customHeight="1"/>
    <row r="1811" customHeight="1"/>
    <row r="1812" customHeight="1"/>
    <row r="1813" customHeight="1"/>
    <row r="1814" customHeight="1"/>
    <row r="1815" customHeight="1"/>
    <row r="1816" customHeight="1"/>
    <row r="1817" customHeight="1"/>
    <row r="1818" customHeight="1"/>
    <row r="1819" customHeight="1"/>
    <row r="1820" customHeight="1"/>
    <row r="1821" customHeight="1"/>
    <row r="1822" customHeight="1"/>
    <row r="1823" customHeight="1"/>
    <row r="1824" customHeight="1"/>
    <row r="1825" customHeight="1"/>
    <row r="1826" customHeight="1"/>
    <row r="1827" customHeight="1"/>
    <row r="1828" customHeight="1"/>
    <row r="1829" customHeight="1"/>
    <row r="1830" customHeight="1"/>
    <row r="1831" customHeight="1"/>
    <row r="1832" customHeight="1"/>
    <row r="1833" customHeight="1"/>
    <row r="1834" customHeight="1"/>
    <row r="1835" customHeight="1"/>
    <row r="1836" customHeight="1"/>
    <row r="1837" customHeight="1"/>
    <row r="1838" customHeight="1"/>
    <row r="1839" customHeight="1"/>
    <row r="1840" customHeight="1"/>
    <row r="1841" customHeight="1"/>
    <row r="1842" customHeight="1"/>
    <row r="1843" customHeight="1"/>
    <row r="1844" customHeight="1"/>
    <row r="1845" customHeight="1"/>
    <row r="1846" customHeight="1"/>
    <row r="1847" customHeight="1"/>
    <row r="1848" customHeight="1"/>
    <row r="1849" customHeight="1"/>
    <row r="1850" customHeight="1"/>
    <row r="1851" customHeight="1"/>
    <row r="1852" customHeight="1"/>
    <row r="1853" customHeight="1"/>
    <row r="1854" customHeight="1"/>
    <row r="1855" customHeight="1"/>
    <row r="1856" customHeight="1"/>
    <row r="1857" customHeight="1"/>
    <row r="1858" customHeight="1"/>
    <row r="1859" customHeight="1"/>
    <row r="1860" customHeight="1"/>
    <row r="1861" customHeight="1"/>
    <row r="1862" customHeight="1"/>
    <row r="1863" customHeight="1"/>
    <row r="1864" customHeight="1"/>
    <row r="1865" customHeight="1"/>
    <row r="1866" customHeight="1"/>
    <row r="1867" customHeight="1"/>
    <row r="1868" customHeight="1"/>
    <row r="1869" customHeight="1"/>
    <row r="1870" customHeight="1"/>
    <row r="1871" customHeight="1"/>
    <row r="1872" customHeight="1"/>
    <row r="1873" customHeight="1"/>
    <row r="1874" customHeight="1"/>
    <row r="1875" customHeight="1"/>
    <row r="1876" customHeight="1"/>
    <row r="1877" customHeight="1"/>
    <row r="1878" customHeight="1"/>
    <row r="1879" customHeight="1"/>
    <row r="1880" customHeight="1"/>
    <row r="1881" customHeight="1"/>
    <row r="1882" customHeight="1"/>
    <row r="1883" customHeight="1"/>
    <row r="1884" customHeight="1"/>
    <row r="1885" customHeight="1"/>
    <row r="1886" customHeight="1"/>
    <row r="1887" customHeight="1"/>
    <row r="1888" customHeight="1"/>
    <row r="1889" customHeight="1"/>
    <row r="1890" customHeight="1"/>
    <row r="1891" customHeight="1"/>
    <row r="1892" customHeight="1"/>
    <row r="1893" customHeight="1"/>
    <row r="1894" customHeight="1"/>
    <row r="1895" customHeight="1"/>
    <row r="1896" customHeight="1"/>
    <row r="1897" customHeight="1"/>
    <row r="1898" customHeight="1"/>
    <row r="1899" customHeight="1"/>
    <row r="1900" customHeight="1"/>
    <row r="1901" customHeight="1"/>
    <row r="1902" customHeight="1"/>
    <row r="1903" customHeight="1"/>
    <row r="1904" customHeight="1"/>
    <row r="1905" customHeight="1"/>
    <row r="1906" customHeight="1"/>
    <row r="1907" customHeight="1"/>
    <row r="1908" customHeight="1"/>
    <row r="1909" customHeight="1"/>
    <row r="1910" customHeight="1"/>
    <row r="1911" customHeight="1"/>
    <row r="1912" customHeight="1"/>
    <row r="1913" customHeight="1"/>
    <row r="1914" customHeight="1"/>
    <row r="1915" customHeight="1"/>
    <row r="1916" customHeight="1"/>
    <row r="1917" customHeight="1"/>
    <row r="1918" customHeight="1"/>
    <row r="1919" customHeight="1"/>
    <row r="1920" customHeight="1"/>
    <row r="1921" customHeight="1"/>
    <row r="1922" customHeight="1"/>
    <row r="1923" customHeight="1"/>
    <row r="1924" customHeight="1"/>
    <row r="1925" customHeight="1"/>
    <row r="1926" customHeight="1"/>
    <row r="1927" customHeight="1"/>
    <row r="1928" customHeight="1"/>
    <row r="1929" customHeight="1"/>
    <row r="1930" customHeight="1"/>
    <row r="1931" customHeight="1"/>
    <row r="1932" customHeight="1"/>
    <row r="1933" customHeight="1"/>
    <row r="1934" customHeight="1"/>
    <row r="1935" customHeight="1"/>
    <row r="1936" customHeight="1"/>
    <row r="1937" customHeight="1"/>
    <row r="1938" customHeight="1"/>
    <row r="1939" customHeight="1"/>
    <row r="1940" customHeight="1"/>
    <row r="1941" customHeight="1"/>
    <row r="1942" customHeight="1"/>
    <row r="1943" customHeight="1"/>
    <row r="1944" customHeight="1"/>
    <row r="1945" customHeight="1"/>
    <row r="1946" customHeight="1"/>
    <row r="1947" customHeight="1"/>
    <row r="1948" customHeight="1"/>
    <row r="1949" customHeight="1"/>
    <row r="1950" customHeight="1"/>
    <row r="1951" customHeight="1"/>
    <row r="1952" customHeight="1"/>
    <row r="1953" customHeight="1"/>
    <row r="1954" customHeight="1"/>
    <row r="1955" customHeight="1"/>
    <row r="1956" customHeight="1"/>
    <row r="1957" customHeight="1"/>
    <row r="1958" customHeight="1"/>
    <row r="1959" customHeight="1"/>
    <row r="1960" customHeight="1"/>
    <row r="1961" customHeight="1"/>
    <row r="1962" customHeight="1"/>
    <row r="1963" customHeight="1"/>
    <row r="1964" customHeight="1"/>
    <row r="1965" customHeight="1"/>
    <row r="1966" customHeight="1"/>
    <row r="1967" customHeight="1"/>
    <row r="1968" customHeight="1"/>
    <row r="1969" customHeight="1"/>
    <row r="1970" customHeight="1"/>
    <row r="1971" customHeight="1"/>
    <row r="1972" customHeight="1"/>
    <row r="1973" customHeight="1"/>
    <row r="1974" customHeight="1"/>
    <row r="1975" customHeight="1"/>
    <row r="1976" customHeight="1"/>
    <row r="1977" customHeight="1"/>
    <row r="1978" customHeight="1"/>
    <row r="1979" customHeight="1"/>
    <row r="1980" customHeight="1"/>
    <row r="1981" customHeight="1"/>
    <row r="1982" customHeight="1"/>
    <row r="1983" customHeight="1"/>
    <row r="1984" customHeight="1"/>
    <row r="1985" customHeight="1"/>
    <row r="1986" customHeight="1"/>
    <row r="1987" customHeight="1"/>
    <row r="1988" customHeight="1"/>
    <row r="1989" customHeight="1"/>
    <row r="1990" customHeight="1"/>
    <row r="1991" customHeight="1"/>
    <row r="1992" customHeight="1"/>
    <row r="1993" customHeight="1"/>
    <row r="1994" customHeight="1"/>
    <row r="1995" customHeight="1"/>
    <row r="1996" customHeight="1"/>
    <row r="1997" customHeight="1"/>
    <row r="1998" customHeight="1"/>
    <row r="1999" customHeight="1"/>
    <row r="2000" customHeight="1"/>
    <row r="2001" customHeight="1"/>
    <row r="2002" customHeight="1"/>
    <row r="2003" customHeight="1"/>
    <row r="2004" customHeight="1"/>
    <row r="2005" customHeight="1"/>
    <row r="2006" customHeight="1"/>
    <row r="2007" customHeight="1"/>
    <row r="2008" customHeight="1"/>
    <row r="2009" customHeight="1"/>
    <row r="2010" customHeight="1"/>
    <row r="2011" customHeight="1"/>
    <row r="2012" customHeight="1"/>
    <row r="2013" customHeight="1"/>
    <row r="2014" customHeight="1"/>
    <row r="2015" customHeight="1"/>
    <row r="2016" customHeight="1"/>
    <row r="2017" customHeight="1"/>
    <row r="2018" customHeight="1"/>
    <row r="2019" customHeight="1"/>
    <row r="2020" customHeight="1"/>
    <row r="2021" customHeight="1"/>
    <row r="2022" customHeight="1"/>
    <row r="2023" customHeight="1"/>
    <row r="2024" customHeight="1"/>
    <row r="2025" customHeight="1"/>
    <row r="2026" customHeight="1"/>
    <row r="2027" customHeight="1"/>
    <row r="2028" customHeight="1"/>
    <row r="2029" customHeight="1"/>
    <row r="2030" customHeight="1"/>
    <row r="2031" customHeight="1"/>
    <row r="2032" customHeight="1"/>
    <row r="2033" customHeight="1"/>
    <row r="2034" customHeight="1"/>
    <row r="2035" customHeight="1"/>
    <row r="2036" customHeight="1"/>
    <row r="2037" customHeight="1"/>
    <row r="2038" customHeight="1"/>
    <row r="2039" customHeight="1"/>
    <row r="2040" customHeight="1"/>
    <row r="2041" customHeight="1"/>
    <row r="2042" customHeight="1"/>
    <row r="2043" customHeight="1"/>
    <row r="2044" customHeight="1"/>
    <row r="2045" customHeight="1"/>
    <row r="2046" customHeight="1"/>
    <row r="2047" customHeight="1"/>
    <row r="2048" customHeight="1"/>
    <row r="2049" customHeight="1"/>
    <row r="2050" customHeight="1"/>
    <row r="2051" customHeight="1"/>
    <row r="2052" customHeight="1"/>
    <row r="2053" customHeight="1"/>
    <row r="2054" customHeight="1"/>
    <row r="2055" customHeight="1"/>
    <row r="2056" customHeight="1"/>
    <row r="2057" customHeight="1"/>
    <row r="2058" customHeight="1"/>
    <row r="2059" customHeight="1"/>
    <row r="2060" customHeight="1"/>
    <row r="2061" customHeight="1"/>
    <row r="2062" customHeight="1"/>
    <row r="2063" customHeight="1"/>
    <row r="2064" customHeight="1"/>
    <row r="2065" customHeight="1"/>
    <row r="2066" customHeight="1"/>
    <row r="2067" customHeight="1"/>
    <row r="2068" customHeight="1"/>
    <row r="2069" customHeight="1"/>
    <row r="2070" customHeight="1"/>
  </sheetData>
  <mergeCells count="5">
    <mergeCell ref="A4:A5"/>
    <mergeCell ref="B4:B5"/>
    <mergeCell ref="C4:C5"/>
    <mergeCell ref="D4:D5"/>
    <mergeCell ref="E4:E5"/>
  </mergeCells>
  <printOptions horizontalCentered="1"/>
  <pageMargins left="0.354330708661417" right="0.354330708661417" top="0.590551181102362" bottom="0.590551181102362" header="0.31496062992126" footer="0.31496062992126"/>
  <pageSetup paperSize="9" scale="70" firstPageNumber="4294963191" orientation="portrait" useFirstPageNumber="1"/>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2"/>
  <dimension ref="A1:A1335"/>
  <sheetViews>
    <sheetView view="pageBreakPreview" zoomScale="70" zoomScaleNormal="100" workbookViewId="0">
      <selection activeCell="N6" sqref="N6"/>
    </sheetView>
  </sheetViews>
  <sheetFormatPr defaultColWidth="9" defaultRowHeight="15.6"/>
  <cols>
    <col min="1" max="1" width="101" style="422" customWidth="1"/>
    <col min="2" max="16384" width="9" style="422"/>
  </cols>
  <sheetData>
    <row r="1" ht="60" customHeight="1" spans="1:1">
      <c r="A1" s="423" t="s">
        <v>1578</v>
      </c>
    </row>
    <row r="2" ht="9.9" customHeight="1" spans="1:1">
      <c r="A2" s="424"/>
    </row>
    <row r="3" ht="380.25" customHeight="1" spans="1:1">
      <c r="A3" s="536" t="s">
        <v>1579</v>
      </c>
    </row>
    <row r="4" ht="380.25" customHeight="1" spans="1:1">
      <c r="A4" s="536"/>
    </row>
    <row r="5" s="421" customFormat="1" ht="20.4" spans="1:1">
      <c r="A5" s="426"/>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pans="1:1">
      <c r="A26" s="427"/>
    </row>
    <row r="1335" hidden="1"/>
  </sheetData>
  <mergeCells count="1">
    <mergeCell ref="A3:A4"/>
  </mergeCells>
  <printOptions horizontalCentered="1"/>
  <pageMargins left="0.47244094488189" right="0.393700787401575" top="0.748031496062992" bottom="0.748031496062992" header="0.31496062992126" footer="0.31496062992126"/>
  <pageSetup paperSize="9" scale="85" orientation="portrait"/>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6"/>
  <dimension ref="A1:A67"/>
  <sheetViews>
    <sheetView view="pageBreakPreview" zoomScale="90" zoomScaleNormal="100" topLeftCell="A46" workbookViewId="0">
      <selection activeCell="C43" sqref="C43"/>
    </sheetView>
  </sheetViews>
  <sheetFormatPr defaultColWidth="9" defaultRowHeight="15.6"/>
  <cols>
    <col min="1" max="1" width="90.6" style="626" customWidth="1"/>
    <col min="2" max="16384" width="9" style="626"/>
  </cols>
  <sheetData>
    <row r="1" ht="39.9" customHeight="1" spans="1:1">
      <c r="A1" s="627" t="s">
        <v>6</v>
      </c>
    </row>
    <row r="2" ht="9.75" customHeight="1"/>
    <row r="3" s="625" customFormat="1" ht="21.6" customHeight="1" spans="1:1">
      <c r="A3" s="628" t="s">
        <v>7</v>
      </c>
    </row>
    <row r="4" s="625" customFormat="1" ht="21.6" customHeight="1" spans="1:1">
      <c r="A4" s="628" t="s">
        <v>8</v>
      </c>
    </row>
    <row r="5" s="625" customFormat="1" ht="21.6" customHeight="1" spans="1:1">
      <c r="A5" s="628" t="s">
        <v>9</v>
      </c>
    </row>
    <row r="6" s="625" customFormat="1" ht="21.6" customHeight="1" spans="1:1">
      <c r="A6" s="628" t="s">
        <v>10</v>
      </c>
    </row>
    <row r="7" s="625" customFormat="1" ht="21.6" customHeight="1" spans="1:1">
      <c r="A7" s="628" t="s">
        <v>11</v>
      </c>
    </row>
    <row r="8" s="625" customFormat="1" ht="21.6" customHeight="1" spans="1:1">
      <c r="A8" s="628" t="s">
        <v>12</v>
      </c>
    </row>
    <row r="9" s="625" customFormat="1" ht="21.6" customHeight="1" spans="1:1">
      <c r="A9" s="628" t="s">
        <v>13</v>
      </c>
    </row>
    <row r="10" s="625" customFormat="1" ht="21.6" customHeight="1" spans="1:1">
      <c r="A10" s="628" t="s">
        <v>14</v>
      </c>
    </row>
    <row r="11" s="625" customFormat="1" ht="21.6" customHeight="1" spans="1:1">
      <c r="A11" s="628" t="s">
        <v>15</v>
      </c>
    </row>
    <row r="12" s="625" customFormat="1" ht="21.6" customHeight="1" spans="1:1">
      <c r="A12" s="628" t="s">
        <v>16</v>
      </c>
    </row>
    <row r="13" s="625" customFormat="1" ht="21.6" customHeight="1" spans="1:1">
      <c r="A13" s="628" t="s">
        <v>17</v>
      </c>
    </row>
    <row r="14" s="625" customFormat="1" ht="21.6" customHeight="1" spans="1:1">
      <c r="A14" s="628" t="s">
        <v>18</v>
      </c>
    </row>
    <row r="15" s="625" customFormat="1" ht="21.6" customHeight="1" spans="1:1">
      <c r="A15" s="628" t="s">
        <v>19</v>
      </c>
    </row>
    <row r="16" s="625" customFormat="1" ht="21.6" customHeight="1" spans="1:1">
      <c r="A16" s="628" t="s">
        <v>20</v>
      </c>
    </row>
    <row r="17" s="625" customFormat="1" ht="21.6" customHeight="1" spans="1:1">
      <c r="A17" s="628" t="s">
        <v>21</v>
      </c>
    </row>
    <row r="18" s="625" customFormat="1" ht="21.6" customHeight="1" spans="1:1">
      <c r="A18" s="628" t="s">
        <v>22</v>
      </c>
    </row>
    <row r="19" s="625" customFormat="1" ht="21.6" customHeight="1" spans="1:1">
      <c r="A19" s="628" t="s">
        <v>23</v>
      </c>
    </row>
    <row r="20" s="625" customFormat="1" ht="21.6" customHeight="1" spans="1:1">
      <c r="A20" s="628" t="s">
        <v>24</v>
      </c>
    </row>
    <row r="21" s="625" customFormat="1" ht="21.6" customHeight="1" spans="1:1">
      <c r="A21" s="628" t="s">
        <v>25</v>
      </c>
    </row>
    <row r="22" s="625" customFormat="1" ht="21.6" customHeight="1" spans="1:1">
      <c r="A22" s="628" t="s">
        <v>26</v>
      </c>
    </row>
    <row r="23" s="625" customFormat="1" ht="21.6" customHeight="1" spans="1:1">
      <c r="A23" s="628" t="s">
        <v>27</v>
      </c>
    </row>
    <row r="24" s="625" customFormat="1" ht="21.6" customHeight="1" spans="1:1">
      <c r="A24" s="628" t="s">
        <v>28</v>
      </c>
    </row>
    <row r="25" s="625" customFormat="1" ht="21.6" customHeight="1" spans="1:1">
      <c r="A25" s="628" t="s">
        <v>29</v>
      </c>
    </row>
    <row r="26" s="625" customFormat="1" ht="21.6" customHeight="1" spans="1:1">
      <c r="A26" s="628" t="s">
        <v>30</v>
      </c>
    </row>
    <row r="27" s="625" customFormat="1" ht="21.6" customHeight="1" spans="1:1">
      <c r="A27" s="628" t="s">
        <v>31</v>
      </c>
    </row>
    <row r="28" s="625" customFormat="1" ht="21.6" customHeight="1" spans="1:1">
      <c r="A28" s="628" t="s">
        <v>32</v>
      </c>
    </row>
    <row r="29" s="625" customFormat="1" ht="21.6" customHeight="1" spans="1:1">
      <c r="A29" s="628" t="s">
        <v>33</v>
      </c>
    </row>
    <row r="30" s="625" customFormat="1" ht="21.6" customHeight="1" spans="1:1">
      <c r="A30" s="628" t="s">
        <v>34</v>
      </c>
    </row>
    <row r="31" s="625" customFormat="1" ht="21.6" customHeight="1" spans="1:1">
      <c r="A31" s="628" t="s">
        <v>35</v>
      </c>
    </row>
    <row r="32" s="625" customFormat="1" ht="21.6" customHeight="1" spans="1:1">
      <c r="A32" s="628" t="s">
        <v>36</v>
      </c>
    </row>
    <row r="33" s="625" customFormat="1" ht="21.6" customHeight="1" spans="1:1">
      <c r="A33" s="628" t="s">
        <v>37</v>
      </c>
    </row>
    <row r="34" s="625" customFormat="1" ht="21.6" customHeight="1" spans="1:1">
      <c r="A34" s="628" t="s">
        <v>38</v>
      </c>
    </row>
    <row r="35" s="625" customFormat="1" ht="21.6" customHeight="1" spans="1:1">
      <c r="A35" s="628" t="s">
        <v>39</v>
      </c>
    </row>
    <row r="36" s="625" customFormat="1" ht="21.6" customHeight="1" spans="1:1">
      <c r="A36" s="628" t="s">
        <v>40</v>
      </c>
    </row>
    <row r="37" s="625" customFormat="1" ht="21.6" customHeight="1" spans="1:1">
      <c r="A37" s="628" t="s">
        <v>41</v>
      </c>
    </row>
    <row r="38" s="625" customFormat="1" ht="21.6" customHeight="1" spans="1:1">
      <c r="A38" s="628" t="s">
        <v>42</v>
      </c>
    </row>
    <row r="39" s="625" customFormat="1" ht="21.6" customHeight="1" spans="1:1">
      <c r="A39" s="628" t="s">
        <v>43</v>
      </c>
    </row>
    <row r="40" s="625" customFormat="1" ht="21.6" customHeight="1" spans="1:1">
      <c r="A40" s="628" t="s">
        <v>44</v>
      </c>
    </row>
    <row r="41" s="625" customFormat="1" ht="21.6" customHeight="1" spans="1:1">
      <c r="A41" s="628" t="s">
        <v>45</v>
      </c>
    </row>
    <row r="42" s="625" customFormat="1" ht="21.6" customHeight="1" spans="1:1">
      <c r="A42" s="628" t="s">
        <v>46</v>
      </c>
    </row>
    <row r="43" s="625" customFormat="1" ht="21.6" customHeight="1" spans="1:1">
      <c r="A43" s="628" t="s">
        <v>47</v>
      </c>
    </row>
    <row r="44" s="625" customFormat="1" ht="21.6" customHeight="1" spans="1:1">
      <c r="A44" s="628" t="s">
        <v>48</v>
      </c>
    </row>
    <row r="45" s="625" customFormat="1" ht="21.6" customHeight="1" spans="1:1">
      <c r="A45" s="628" t="s">
        <v>49</v>
      </c>
    </row>
    <row r="46" s="625" customFormat="1" ht="21.6" customHeight="1" spans="1:1">
      <c r="A46" s="628" t="s">
        <v>50</v>
      </c>
    </row>
    <row r="47" s="625" customFormat="1" ht="21.6" customHeight="1" spans="1:1">
      <c r="A47" s="628" t="s">
        <v>51</v>
      </c>
    </row>
    <row r="48" s="625" customFormat="1" ht="21.6" customHeight="1" spans="1:1">
      <c r="A48" s="628" t="s">
        <v>52</v>
      </c>
    </row>
    <row r="49" s="625" customFormat="1" ht="21.6" customHeight="1" spans="1:1">
      <c r="A49" s="628" t="s">
        <v>53</v>
      </c>
    </row>
    <row r="50" s="625" customFormat="1" ht="21.6" customHeight="1" spans="1:1">
      <c r="A50" s="628" t="s">
        <v>54</v>
      </c>
    </row>
    <row r="51" s="625" customFormat="1" ht="21.6" customHeight="1" spans="1:1">
      <c r="A51" s="628" t="s">
        <v>55</v>
      </c>
    </row>
    <row r="52" s="625" customFormat="1" ht="21.6" customHeight="1" spans="1:1">
      <c r="A52" s="628" t="s">
        <v>56</v>
      </c>
    </row>
    <row r="53" s="625" customFormat="1" ht="21.6" customHeight="1" spans="1:1">
      <c r="A53" s="628" t="s">
        <v>57</v>
      </c>
    </row>
    <row r="54" s="625" customFormat="1" ht="21.6" customHeight="1" spans="1:1">
      <c r="A54" s="628" t="s">
        <v>58</v>
      </c>
    </row>
    <row r="55" s="625" customFormat="1" ht="21.6" customHeight="1" spans="1:1">
      <c r="A55" s="628" t="s">
        <v>59</v>
      </c>
    </row>
    <row r="56" s="625" customFormat="1" ht="21.6" customHeight="1" spans="1:1">
      <c r="A56" s="628" t="s">
        <v>60</v>
      </c>
    </row>
    <row r="57" s="625" customFormat="1" ht="21.6" customHeight="1" spans="1:1">
      <c r="A57" s="628" t="s">
        <v>61</v>
      </c>
    </row>
    <row r="58" s="625" customFormat="1" ht="21.6" customHeight="1" spans="1:1">
      <c r="A58" s="628" t="s">
        <v>62</v>
      </c>
    </row>
    <row r="59" s="625" customFormat="1" ht="21.6" customHeight="1" spans="1:1">
      <c r="A59" s="628" t="s">
        <v>63</v>
      </c>
    </row>
    <row r="60" s="625" customFormat="1" ht="21.6" customHeight="1" spans="1:1">
      <c r="A60" s="628" t="s">
        <v>64</v>
      </c>
    </row>
    <row r="61" s="625" customFormat="1" ht="21.6" customHeight="1" spans="1:1">
      <c r="A61" s="628" t="s">
        <v>65</v>
      </c>
    </row>
    <row r="62" s="625" customFormat="1" ht="21.6" customHeight="1" spans="1:1">
      <c r="A62" s="628" t="s">
        <v>66</v>
      </c>
    </row>
    <row r="63" s="625" customFormat="1" ht="21.6" customHeight="1" spans="1:1">
      <c r="A63" s="628" t="s">
        <v>67</v>
      </c>
    </row>
    <row r="64" s="625" customFormat="1" ht="21.6" customHeight="1" spans="1:1">
      <c r="A64" s="628" t="s">
        <v>68</v>
      </c>
    </row>
    <row r="65" s="625" customFormat="1" ht="21.6" customHeight="1" spans="1:1">
      <c r="A65" s="628" t="s">
        <v>69</v>
      </c>
    </row>
    <row r="66" s="625" customFormat="1" ht="21.6" customHeight="1" spans="1:1">
      <c r="A66" s="628" t="s">
        <v>70</v>
      </c>
    </row>
    <row r="67" s="625" customFormat="1" ht="21.6" customHeight="1" spans="1:1">
      <c r="A67" s="628" t="s">
        <v>71</v>
      </c>
    </row>
  </sheetData>
  <printOptions horizontalCentered="1"/>
  <pageMargins left="0.511811023622047" right="0.511811023622047" top="0.748031496062992" bottom="0.748031496062992" header="0.31496062992126" footer="0.31496062992126"/>
  <pageSetup paperSize="9" scale="94" fitToHeight="0" orientation="portrait"/>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dimension ref="A1:F26"/>
  <sheetViews>
    <sheetView showZeros="0" view="pageBreakPreview" zoomScaleNormal="100" topLeftCell="C1" workbookViewId="0">
      <selection activeCell="N6" sqref="N6"/>
    </sheetView>
  </sheetViews>
  <sheetFormatPr defaultColWidth="9" defaultRowHeight="15.6" outlineLevelCol="5"/>
  <cols>
    <col min="1" max="1" width="45.6" style="202" customWidth="1"/>
    <col min="2" max="2" width="15.6" style="202" customWidth="1"/>
    <col min="3" max="3" width="15.6" style="531" customWidth="1"/>
    <col min="4" max="6" width="15.6" style="202" customWidth="1"/>
    <col min="7" max="245" width="9" style="202"/>
    <col min="246" max="246" width="36.7" style="202" customWidth="1"/>
    <col min="247" max="247" width="11.9" style="202" customWidth="1"/>
    <col min="248" max="251" width="11.6" style="202" customWidth="1"/>
    <col min="252" max="501" width="9" style="202"/>
    <col min="502" max="502" width="36.7" style="202" customWidth="1"/>
    <col min="503" max="503" width="11.9" style="202" customWidth="1"/>
    <col min="504" max="507" width="11.6" style="202" customWidth="1"/>
    <col min="508" max="757" width="9" style="202"/>
    <col min="758" max="758" width="36.7" style="202" customWidth="1"/>
    <col min="759" max="759" width="11.9" style="202" customWidth="1"/>
    <col min="760" max="763" width="11.6" style="202" customWidth="1"/>
    <col min="764" max="1013" width="9" style="202"/>
    <col min="1014" max="1014" width="36.7" style="202" customWidth="1"/>
    <col min="1015" max="1015" width="11.9" style="202" customWidth="1"/>
    <col min="1016" max="1019" width="11.6" style="202" customWidth="1"/>
    <col min="1020" max="1269" width="9" style="202"/>
    <col min="1270" max="1270" width="36.7" style="202" customWidth="1"/>
    <col min="1271" max="1271" width="11.9" style="202" customWidth="1"/>
    <col min="1272" max="1275" width="11.6" style="202" customWidth="1"/>
    <col min="1276" max="1525" width="9" style="202"/>
    <col min="1526" max="1526" width="36.7" style="202" customWidth="1"/>
    <col min="1527" max="1527" width="11.9" style="202" customWidth="1"/>
    <col min="1528" max="1531" width="11.6" style="202" customWidth="1"/>
    <col min="1532" max="1781" width="9" style="202"/>
    <col min="1782" max="1782" width="36.7" style="202" customWidth="1"/>
    <col min="1783" max="1783" width="11.9" style="202" customWidth="1"/>
    <col min="1784" max="1787" width="11.6" style="202" customWidth="1"/>
    <col min="1788" max="2037" width="9" style="202"/>
    <col min="2038" max="2038" width="36.7" style="202" customWidth="1"/>
    <col min="2039" max="2039" width="11.9" style="202" customWidth="1"/>
    <col min="2040" max="2043" width="11.6" style="202" customWidth="1"/>
    <col min="2044" max="2293" width="9" style="202"/>
    <col min="2294" max="2294" width="36.7" style="202" customWidth="1"/>
    <col min="2295" max="2295" width="11.9" style="202" customWidth="1"/>
    <col min="2296" max="2299" width="11.6" style="202" customWidth="1"/>
    <col min="2300" max="2549" width="9" style="202"/>
    <col min="2550" max="2550" width="36.7" style="202" customWidth="1"/>
    <col min="2551" max="2551" width="11.9" style="202" customWidth="1"/>
    <col min="2552" max="2555" width="11.6" style="202" customWidth="1"/>
    <col min="2556" max="2805" width="9" style="202"/>
    <col min="2806" max="2806" width="36.7" style="202" customWidth="1"/>
    <col min="2807" max="2807" width="11.9" style="202" customWidth="1"/>
    <col min="2808" max="2811" width="11.6" style="202" customWidth="1"/>
    <col min="2812" max="3061" width="9" style="202"/>
    <col min="3062" max="3062" width="36.7" style="202" customWidth="1"/>
    <col min="3063" max="3063" width="11.9" style="202" customWidth="1"/>
    <col min="3064" max="3067" width="11.6" style="202" customWidth="1"/>
    <col min="3068" max="3317" width="9" style="202"/>
    <col min="3318" max="3318" width="36.7" style="202" customWidth="1"/>
    <col min="3319" max="3319" width="11.9" style="202" customWidth="1"/>
    <col min="3320" max="3323" width="11.6" style="202" customWidth="1"/>
    <col min="3324" max="3573" width="9" style="202"/>
    <col min="3574" max="3574" width="36.7" style="202" customWidth="1"/>
    <col min="3575" max="3575" width="11.9" style="202" customWidth="1"/>
    <col min="3576" max="3579" width="11.6" style="202" customWidth="1"/>
    <col min="3580" max="3829" width="9" style="202"/>
    <col min="3830" max="3830" width="36.7" style="202" customWidth="1"/>
    <col min="3831" max="3831" width="11.9" style="202" customWidth="1"/>
    <col min="3832" max="3835" width="11.6" style="202" customWidth="1"/>
    <col min="3836" max="4085" width="9" style="202"/>
    <col min="4086" max="4086" width="36.7" style="202" customWidth="1"/>
    <col min="4087" max="4087" width="11.9" style="202" customWidth="1"/>
    <col min="4088" max="4091" width="11.6" style="202" customWidth="1"/>
    <col min="4092" max="4341" width="9" style="202"/>
    <col min="4342" max="4342" width="36.7" style="202" customWidth="1"/>
    <col min="4343" max="4343" width="11.9" style="202" customWidth="1"/>
    <col min="4344" max="4347" width="11.6" style="202" customWidth="1"/>
    <col min="4348" max="4597" width="9" style="202"/>
    <col min="4598" max="4598" width="36.7" style="202" customWidth="1"/>
    <col min="4599" max="4599" width="11.9" style="202" customWidth="1"/>
    <col min="4600" max="4603" width="11.6" style="202" customWidth="1"/>
    <col min="4604" max="4853" width="9" style="202"/>
    <col min="4854" max="4854" width="36.7" style="202" customWidth="1"/>
    <col min="4855" max="4855" width="11.9" style="202" customWidth="1"/>
    <col min="4856" max="4859" width="11.6" style="202" customWidth="1"/>
    <col min="4860" max="5109" width="9" style="202"/>
    <col min="5110" max="5110" width="36.7" style="202" customWidth="1"/>
    <col min="5111" max="5111" width="11.9" style="202" customWidth="1"/>
    <col min="5112" max="5115" width="11.6" style="202" customWidth="1"/>
    <col min="5116" max="5365" width="9" style="202"/>
    <col min="5366" max="5366" width="36.7" style="202" customWidth="1"/>
    <col min="5367" max="5367" width="11.9" style="202" customWidth="1"/>
    <col min="5368" max="5371" width="11.6" style="202" customWidth="1"/>
    <col min="5372" max="5621" width="9" style="202"/>
    <col min="5622" max="5622" width="36.7" style="202" customWidth="1"/>
    <col min="5623" max="5623" width="11.9" style="202" customWidth="1"/>
    <col min="5624" max="5627" width="11.6" style="202" customWidth="1"/>
    <col min="5628" max="5877" width="9" style="202"/>
    <col min="5878" max="5878" width="36.7" style="202" customWidth="1"/>
    <col min="5879" max="5879" width="11.9" style="202" customWidth="1"/>
    <col min="5880" max="5883" width="11.6" style="202" customWidth="1"/>
    <col min="5884" max="6133" width="9" style="202"/>
    <col min="6134" max="6134" width="36.7" style="202" customWidth="1"/>
    <col min="6135" max="6135" width="11.9" style="202" customWidth="1"/>
    <col min="6136" max="6139" width="11.6" style="202" customWidth="1"/>
    <col min="6140" max="6389" width="9" style="202"/>
    <col min="6390" max="6390" width="36.7" style="202" customWidth="1"/>
    <col min="6391" max="6391" width="11.9" style="202" customWidth="1"/>
    <col min="6392" max="6395" width="11.6" style="202" customWidth="1"/>
    <col min="6396" max="6645" width="9" style="202"/>
    <col min="6646" max="6646" width="36.7" style="202" customWidth="1"/>
    <col min="6647" max="6647" width="11.9" style="202" customWidth="1"/>
    <col min="6648" max="6651" width="11.6" style="202" customWidth="1"/>
    <col min="6652" max="6901" width="9" style="202"/>
    <col min="6902" max="6902" width="36.7" style="202" customWidth="1"/>
    <col min="6903" max="6903" width="11.9" style="202" customWidth="1"/>
    <col min="6904" max="6907" width="11.6" style="202" customWidth="1"/>
    <col min="6908" max="7157" width="9" style="202"/>
    <col min="7158" max="7158" width="36.7" style="202" customWidth="1"/>
    <col min="7159" max="7159" width="11.9" style="202" customWidth="1"/>
    <col min="7160" max="7163" width="11.6" style="202" customWidth="1"/>
    <col min="7164" max="7413" width="9" style="202"/>
    <col min="7414" max="7414" width="36.7" style="202" customWidth="1"/>
    <col min="7415" max="7415" width="11.9" style="202" customWidth="1"/>
    <col min="7416" max="7419" width="11.6" style="202" customWidth="1"/>
    <col min="7420" max="7669" width="9" style="202"/>
    <col min="7670" max="7670" width="36.7" style="202" customWidth="1"/>
    <col min="7671" max="7671" width="11.9" style="202" customWidth="1"/>
    <col min="7672" max="7675" width="11.6" style="202" customWidth="1"/>
    <col min="7676" max="7925" width="9" style="202"/>
    <col min="7926" max="7926" width="36.7" style="202" customWidth="1"/>
    <col min="7927" max="7927" width="11.9" style="202" customWidth="1"/>
    <col min="7928" max="7931" width="11.6" style="202" customWidth="1"/>
    <col min="7932" max="8181" width="9" style="202"/>
    <col min="8182" max="8182" width="36.7" style="202" customWidth="1"/>
    <col min="8183" max="8183" width="11.9" style="202" customWidth="1"/>
    <col min="8184" max="8187" width="11.6" style="202" customWidth="1"/>
    <col min="8188" max="8437" width="9" style="202"/>
    <col min="8438" max="8438" width="36.7" style="202" customWidth="1"/>
    <col min="8439" max="8439" width="11.9" style="202" customWidth="1"/>
    <col min="8440" max="8443" width="11.6" style="202" customWidth="1"/>
    <col min="8444" max="8693" width="9" style="202"/>
    <col min="8694" max="8694" width="36.7" style="202" customWidth="1"/>
    <col min="8695" max="8695" width="11.9" style="202" customWidth="1"/>
    <col min="8696" max="8699" width="11.6" style="202" customWidth="1"/>
    <col min="8700" max="8949" width="9" style="202"/>
    <col min="8950" max="8950" width="36.7" style="202" customWidth="1"/>
    <col min="8951" max="8951" width="11.9" style="202" customWidth="1"/>
    <col min="8952" max="8955" width="11.6" style="202" customWidth="1"/>
    <col min="8956" max="9205" width="9" style="202"/>
    <col min="9206" max="9206" width="36.7" style="202" customWidth="1"/>
    <col min="9207" max="9207" width="11.9" style="202" customWidth="1"/>
    <col min="9208" max="9211" width="11.6" style="202" customWidth="1"/>
    <col min="9212" max="9461" width="9" style="202"/>
    <col min="9462" max="9462" width="36.7" style="202" customWidth="1"/>
    <col min="9463" max="9463" width="11.9" style="202" customWidth="1"/>
    <col min="9464" max="9467" width="11.6" style="202" customWidth="1"/>
    <col min="9468" max="9717" width="9" style="202"/>
    <col min="9718" max="9718" width="36.7" style="202" customWidth="1"/>
    <col min="9719" max="9719" width="11.9" style="202" customWidth="1"/>
    <col min="9720" max="9723" width="11.6" style="202" customWidth="1"/>
    <col min="9724" max="9973" width="9" style="202"/>
    <col min="9974" max="9974" width="36.7" style="202" customWidth="1"/>
    <col min="9975" max="9975" width="11.9" style="202" customWidth="1"/>
    <col min="9976" max="9979" width="11.6" style="202" customWidth="1"/>
    <col min="9980" max="10229" width="9" style="202"/>
    <col min="10230" max="10230" width="36.7" style="202" customWidth="1"/>
    <col min="10231" max="10231" width="11.9" style="202" customWidth="1"/>
    <col min="10232" max="10235" width="11.6" style="202" customWidth="1"/>
    <col min="10236" max="10485" width="9" style="202"/>
    <col min="10486" max="10486" width="36.7" style="202" customWidth="1"/>
    <col min="10487" max="10487" width="11.9" style="202" customWidth="1"/>
    <col min="10488" max="10491" width="11.6" style="202" customWidth="1"/>
    <col min="10492" max="10741" width="9" style="202"/>
    <col min="10742" max="10742" width="36.7" style="202" customWidth="1"/>
    <col min="10743" max="10743" width="11.9" style="202" customWidth="1"/>
    <col min="10744" max="10747" width="11.6" style="202" customWidth="1"/>
    <col min="10748" max="10997" width="9" style="202"/>
    <col min="10998" max="10998" width="36.7" style="202" customWidth="1"/>
    <col min="10999" max="10999" width="11.9" style="202" customWidth="1"/>
    <col min="11000" max="11003" width="11.6" style="202" customWidth="1"/>
    <col min="11004" max="11253" width="9" style="202"/>
    <col min="11254" max="11254" width="36.7" style="202" customWidth="1"/>
    <col min="11255" max="11255" width="11.9" style="202" customWidth="1"/>
    <col min="11256" max="11259" width="11.6" style="202" customWidth="1"/>
    <col min="11260" max="11509" width="9" style="202"/>
    <col min="11510" max="11510" width="36.7" style="202" customWidth="1"/>
    <col min="11511" max="11511" width="11.9" style="202" customWidth="1"/>
    <col min="11512" max="11515" width="11.6" style="202" customWidth="1"/>
    <col min="11516" max="11765" width="9" style="202"/>
    <col min="11766" max="11766" width="36.7" style="202" customWidth="1"/>
    <col min="11767" max="11767" width="11.9" style="202" customWidth="1"/>
    <col min="11768" max="11771" width="11.6" style="202" customWidth="1"/>
    <col min="11772" max="12021" width="9" style="202"/>
    <col min="12022" max="12022" width="36.7" style="202" customWidth="1"/>
    <col min="12023" max="12023" width="11.9" style="202" customWidth="1"/>
    <col min="12024" max="12027" width="11.6" style="202" customWidth="1"/>
    <col min="12028" max="12277" width="9" style="202"/>
    <col min="12278" max="12278" width="36.7" style="202" customWidth="1"/>
    <col min="12279" max="12279" width="11.9" style="202" customWidth="1"/>
    <col min="12280" max="12283" width="11.6" style="202" customWidth="1"/>
    <col min="12284" max="12533" width="9" style="202"/>
    <col min="12534" max="12534" width="36.7" style="202" customWidth="1"/>
    <col min="12535" max="12535" width="11.9" style="202" customWidth="1"/>
    <col min="12536" max="12539" width="11.6" style="202" customWidth="1"/>
    <col min="12540" max="12789" width="9" style="202"/>
    <col min="12790" max="12790" width="36.7" style="202" customWidth="1"/>
    <col min="12791" max="12791" width="11.9" style="202" customWidth="1"/>
    <col min="12792" max="12795" width="11.6" style="202" customWidth="1"/>
    <col min="12796" max="13045" width="9" style="202"/>
    <col min="13046" max="13046" width="36.7" style="202" customWidth="1"/>
    <col min="13047" max="13047" width="11.9" style="202" customWidth="1"/>
    <col min="13048" max="13051" width="11.6" style="202" customWidth="1"/>
    <col min="13052" max="13301" width="9" style="202"/>
    <col min="13302" max="13302" width="36.7" style="202" customWidth="1"/>
    <col min="13303" max="13303" width="11.9" style="202" customWidth="1"/>
    <col min="13304" max="13307" width="11.6" style="202" customWidth="1"/>
    <col min="13308" max="13557" width="9" style="202"/>
    <col min="13558" max="13558" width="36.7" style="202" customWidth="1"/>
    <col min="13559" max="13559" width="11.9" style="202" customWidth="1"/>
    <col min="13560" max="13563" width="11.6" style="202" customWidth="1"/>
    <col min="13564" max="13813" width="9" style="202"/>
    <col min="13814" max="13814" width="36.7" style="202" customWidth="1"/>
    <col min="13815" max="13815" width="11.9" style="202" customWidth="1"/>
    <col min="13816" max="13819" width="11.6" style="202" customWidth="1"/>
    <col min="13820" max="14069" width="9" style="202"/>
    <col min="14070" max="14070" width="36.7" style="202" customWidth="1"/>
    <col min="14071" max="14071" width="11.9" style="202" customWidth="1"/>
    <col min="14072" max="14075" width="11.6" style="202" customWidth="1"/>
    <col min="14076" max="14325" width="9" style="202"/>
    <col min="14326" max="14326" width="36.7" style="202" customWidth="1"/>
    <col min="14327" max="14327" width="11.9" style="202" customWidth="1"/>
    <col min="14328" max="14331" width="11.6" style="202" customWidth="1"/>
    <col min="14332" max="14581" width="9" style="202"/>
    <col min="14582" max="14582" width="36.7" style="202" customWidth="1"/>
    <col min="14583" max="14583" width="11.9" style="202" customWidth="1"/>
    <col min="14584" max="14587" width="11.6" style="202" customWidth="1"/>
    <col min="14588" max="14837" width="9" style="202"/>
    <col min="14838" max="14838" width="36.7" style="202" customWidth="1"/>
    <col min="14839" max="14839" width="11.9" style="202" customWidth="1"/>
    <col min="14840" max="14843" width="11.6" style="202" customWidth="1"/>
    <col min="14844" max="15093" width="9" style="202"/>
    <col min="15094" max="15094" width="36.7" style="202" customWidth="1"/>
    <col min="15095" max="15095" width="11.9" style="202" customWidth="1"/>
    <col min="15096" max="15099" width="11.6" style="202" customWidth="1"/>
    <col min="15100" max="15349" width="9" style="202"/>
    <col min="15350" max="15350" width="36.7" style="202" customWidth="1"/>
    <col min="15351" max="15351" width="11.9" style="202" customWidth="1"/>
    <col min="15352" max="15355" width="11.6" style="202" customWidth="1"/>
    <col min="15356" max="15605" width="9" style="202"/>
    <col min="15606" max="15606" width="36.7" style="202" customWidth="1"/>
    <col min="15607" max="15607" width="11.9" style="202" customWidth="1"/>
    <col min="15608" max="15611" width="11.6" style="202" customWidth="1"/>
    <col min="15612" max="15861" width="9" style="202"/>
    <col min="15862" max="15862" width="36.7" style="202" customWidth="1"/>
    <col min="15863" max="15863" width="11.9" style="202" customWidth="1"/>
    <col min="15864" max="15867" width="11.6" style="202" customWidth="1"/>
    <col min="15868" max="16117" width="9" style="202"/>
    <col min="16118" max="16118" width="36.7" style="202" customWidth="1"/>
    <col min="16119" max="16119" width="11.9" style="202" customWidth="1"/>
    <col min="16120" max="16123" width="11.6" style="202" customWidth="1"/>
    <col min="16124" max="16384" width="9" style="202"/>
  </cols>
  <sheetData>
    <row r="1" s="525" customFormat="1" ht="50.1" customHeight="1" spans="1:6">
      <c r="A1" s="226" t="s">
        <v>1580</v>
      </c>
      <c r="B1" s="207"/>
      <c r="C1" s="532"/>
      <c r="D1" s="207"/>
      <c r="E1" s="207"/>
      <c r="F1" s="207"/>
    </row>
    <row r="2" ht="30" hidden="1" customHeight="1" spans="1:6">
      <c r="A2" s="526" t="s">
        <v>1361</v>
      </c>
      <c r="E2" s="209" t="s">
        <v>1581</v>
      </c>
      <c r="F2" s="210"/>
    </row>
    <row r="3" ht="30" customHeight="1" spans="1:6">
      <c r="A3" s="526" t="s">
        <v>1582</v>
      </c>
      <c r="E3" s="209" t="s">
        <v>1581</v>
      </c>
      <c r="F3" s="210"/>
    </row>
    <row r="4" s="205" customFormat="1" ht="30" customHeight="1" spans="1:6">
      <c r="A4" s="211" t="s">
        <v>1583</v>
      </c>
      <c r="B4" s="211" t="s">
        <v>79</v>
      </c>
      <c r="C4" s="211" t="s">
        <v>80</v>
      </c>
      <c r="D4" s="211"/>
      <c r="E4" s="211" t="s">
        <v>81</v>
      </c>
      <c r="F4" s="211"/>
    </row>
    <row r="5" s="223" customFormat="1" ht="39.75" customHeight="1" spans="1:6">
      <c r="A5" s="211"/>
      <c r="B5" s="211"/>
      <c r="C5" s="533" t="s">
        <v>82</v>
      </c>
      <c r="D5" s="211" t="s">
        <v>83</v>
      </c>
      <c r="E5" s="212" t="s">
        <v>84</v>
      </c>
      <c r="F5" s="212" t="s">
        <v>85</v>
      </c>
    </row>
    <row r="6" s="223" customFormat="1" ht="35.1" customHeight="1" spans="1:6">
      <c r="A6" s="213" t="s">
        <v>1584</v>
      </c>
      <c r="B6" s="214">
        <v>5324</v>
      </c>
      <c r="C6" s="214">
        <v>5095</v>
      </c>
      <c r="D6" s="214">
        <v>6183</v>
      </c>
      <c r="E6" s="215">
        <v>0.161</v>
      </c>
      <c r="F6" s="215">
        <v>1.214</v>
      </c>
    </row>
    <row r="7" s="223" customFormat="1" ht="35.1" customHeight="1" spans="1:6">
      <c r="A7" s="216" t="s">
        <v>1585</v>
      </c>
      <c r="B7" s="217">
        <v>923</v>
      </c>
      <c r="C7" s="534">
        <v>1478</v>
      </c>
      <c r="D7" s="217">
        <v>2370</v>
      </c>
      <c r="E7" s="218">
        <v>1.568</v>
      </c>
      <c r="F7" s="218">
        <v>1.604</v>
      </c>
    </row>
    <row r="8" s="223" customFormat="1" ht="35.1" customHeight="1" spans="1:6">
      <c r="A8" s="216" t="s">
        <v>1586</v>
      </c>
      <c r="B8" s="217">
        <v>46</v>
      </c>
      <c r="C8" s="534">
        <v>705</v>
      </c>
      <c r="D8" s="217">
        <v>582</v>
      </c>
      <c r="E8" s="218">
        <v>11.652</v>
      </c>
      <c r="F8" s="218">
        <v>0.826</v>
      </c>
    </row>
    <row r="9" s="223" customFormat="1" ht="35.1" customHeight="1" spans="1:6">
      <c r="A9" s="216" t="s">
        <v>1587</v>
      </c>
      <c r="B9" s="217">
        <v>100</v>
      </c>
      <c r="C9" s="534">
        <v>0</v>
      </c>
      <c r="D9" s="217">
        <v>0</v>
      </c>
      <c r="E9" s="218">
        <v>-1</v>
      </c>
      <c r="F9" s="218" t="s">
        <v>90</v>
      </c>
    </row>
    <row r="10" s="223" customFormat="1" ht="35.1" customHeight="1" spans="1:6">
      <c r="A10" s="216" t="s">
        <v>1588</v>
      </c>
      <c r="B10" s="217">
        <v>304</v>
      </c>
      <c r="C10" s="534">
        <v>95</v>
      </c>
      <c r="D10" s="217">
        <v>126</v>
      </c>
      <c r="E10" s="218">
        <v>-0.586</v>
      </c>
      <c r="F10" s="218">
        <v>1.326</v>
      </c>
    </row>
    <row r="11" s="223" customFormat="1" ht="35.1" customHeight="1" spans="1:6">
      <c r="A11" s="216" t="s">
        <v>1589</v>
      </c>
      <c r="B11" s="217">
        <v>0</v>
      </c>
      <c r="C11" s="534">
        <v>0</v>
      </c>
      <c r="D11" s="217">
        <v>0</v>
      </c>
      <c r="E11" s="218" t="s">
        <v>90</v>
      </c>
      <c r="F11" s="218" t="s">
        <v>90</v>
      </c>
    </row>
    <row r="12" s="223" customFormat="1" ht="35.1" customHeight="1" spans="1:6">
      <c r="A12" s="216" t="s">
        <v>1590</v>
      </c>
      <c r="B12" s="217">
        <v>0</v>
      </c>
      <c r="C12" s="534">
        <v>0</v>
      </c>
      <c r="D12" s="217">
        <v>0</v>
      </c>
      <c r="E12" s="218" t="s">
        <v>90</v>
      </c>
      <c r="F12" s="218" t="s">
        <v>90</v>
      </c>
    </row>
    <row r="13" s="223" customFormat="1" ht="35.1" customHeight="1" spans="1:6">
      <c r="A13" s="216" t="s">
        <v>1591</v>
      </c>
      <c r="B13" s="217">
        <v>0</v>
      </c>
      <c r="C13" s="534">
        <v>0</v>
      </c>
      <c r="D13" s="217">
        <v>0</v>
      </c>
      <c r="E13" s="218" t="s">
        <v>90</v>
      </c>
      <c r="F13" s="218" t="s">
        <v>90</v>
      </c>
    </row>
    <row r="14" s="223" customFormat="1" ht="35.1" customHeight="1" spans="1:6">
      <c r="A14" s="216" t="s">
        <v>1592</v>
      </c>
      <c r="B14" s="217">
        <v>3951</v>
      </c>
      <c r="C14" s="534">
        <v>2817</v>
      </c>
      <c r="D14" s="217">
        <v>3105</v>
      </c>
      <c r="E14" s="218">
        <v>-0.214</v>
      </c>
      <c r="F14" s="218">
        <v>1.102</v>
      </c>
    </row>
    <row r="15" s="223" customFormat="1" ht="35.1" customHeight="1" spans="1:6">
      <c r="A15" s="213" t="s">
        <v>1593</v>
      </c>
      <c r="B15" s="214">
        <v>65</v>
      </c>
      <c r="C15" s="535">
        <v>165</v>
      </c>
      <c r="D15" s="214">
        <v>71</v>
      </c>
      <c r="E15" s="215">
        <v>0.092</v>
      </c>
      <c r="F15" s="215">
        <v>0.43</v>
      </c>
    </row>
    <row r="16" s="223" customFormat="1" ht="35.1" customHeight="1" spans="1:6">
      <c r="A16" s="216" t="s">
        <v>1594</v>
      </c>
      <c r="B16" s="217">
        <v>4</v>
      </c>
      <c r="C16" s="534">
        <v>165</v>
      </c>
      <c r="D16" s="217">
        <v>71</v>
      </c>
      <c r="E16" s="218">
        <v>16.75</v>
      </c>
      <c r="F16" s="218">
        <v>0.43</v>
      </c>
    </row>
    <row r="17" s="223" customFormat="1" ht="35.1" customHeight="1" spans="1:6">
      <c r="A17" s="216" t="s">
        <v>1595</v>
      </c>
      <c r="B17" s="217">
        <v>0</v>
      </c>
      <c r="C17" s="534">
        <v>0</v>
      </c>
      <c r="D17" s="217">
        <v>0</v>
      </c>
      <c r="E17" s="218" t="s">
        <v>90</v>
      </c>
      <c r="F17" s="218" t="s">
        <v>90</v>
      </c>
    </row>
    <row r="18" s="223" customFormat="1" ht="35.1" customHeight="1" spans="1:6">
      <c r="A18" s="216" t="s">
        <v>1596</v>
      </c>
      <c r="B18" s="217">
        <v>61</v>
      </c>
      <c r="C18" s="534">
        <v>0</v>
      </c>
      <c r="D18" s="217">
        <v>0</v>
      </c>
      <c r="E18" s="218">
        <v>-1</v>
      </c>
      <c r="F18" s="218" t="s">
        <v>90</v>
      </c>
    </row>
    <row r="19" s="223" customFormat="1" ht="35.1" customHeight="1" spans="1:6">
      <c r="A19" s="213" t="s">
        <v>1597</v>
      </c>
      <c r="B19" s="214">
        <v>0</v>
      </c>
      <c r="C19" s="535">
        <v>0</v>
      </c>
      <c r="D19" s="214">
        <v>0</v>
      </c>
      <c r="E19" s="215" t="s">
        <v>90</v>
      </c>
      <c r="F19" s="215" t="s">
        <v>90</v>
      </c>
    </row>
    <row r="20" s="223" customFormat="1" ht="35.1" customHeight="1" spans="1:6">
      <c r="A20" s="216" t="s">
        <v>1598</v>
      </c>
      <c r="B20" s="217">
        <v>0</v>
      </c>
      <c r="C20" s="534">
        <v>0</v>
      </c>
      <c r="D20" s="217">
        <v>0</v>
      </c>
      <c r="E20" s="218" t="s">
        <v>90</v>
      </c>
      <c r="F20" s="218" t="s">
        <v>90</v>
      </c>
    </row>
    <row r="21" s="223" customFormat="1" ht="35.1" customHeight="1" spans="1:6">
      <c r="A21" s="213" t="s">
        <v>1599</v>
      </c>
      <c r="B21" s="214">
        <v>2858</v>
      </c>
      <c r="C21" s="535">
        <v>0</v>
      </c>
      <c r="D21" s="214">
        <v>826</v>
      </c>
      <c r="E21" s="215">
        <v>-0.711</v>
      </c>
      <c r="F21" s="215" t="s">
        <v>90</v>
      </c>
    </row>
    <row r="22" s="223" customFormat="1" ht="35.1" customHeight="1" spans="1:6">
      <c r="A22" s="213" t="s">
        <v>1600</v>
      </c>
      <c r="B22" s="214">
        <v>70</v>
      </c>
      <c r="C22" s="535">
        <v>0</v>
      </c>
      <c r="D22" s="214">
        <v>15</v>
      </c>
      <c r="E22" s="215">
        <v>-0.786</v>
      </c>
      <c r="F22" s="215" t="s">
        <v>90</v>
      </c>
    </row>
    <row r="23" s="223" customFormat="1" ht="35.1" customHeight="1" spans="1:6">
      <c r="A23" s="211" t="s">
        <v>1601</v>
      </c>
      <c r="B23" s="214">
        <v>8317</v>
      </c>
      <c r="C23" s="535">
        <v>5260</v>
      </c>
      <c r="D23" s="214">
        <v>7095</v>
      </c>
      <c r="E23" s="215">
        <v>-0.147</v>
      </c>
      <c r="F23" s="215">
        <v>1.349</v>
      </c>
    </row>
    <row r="24" s="223" customFormat="1" ht="35.1" customHeight="1" spans="1:6">
      <c r="A24" s="220" t="s">
        <v>1602</v>
      </c>
      <c r="B24" s="217">
        <v>292</v>
      </c>
      <c r="C24" s="534">
        <v>292</v>
      </c>
      <c r="D24" s="217">
        <v>292</v>
      </c>
      <c r="E24" s="218">
        <v>0</v>
      </c>
      <c r="F24" s="218">
        <v>1</v>
      </c>
    </row>
    <row r="25" s="223" customFormat="1" ht="35.1" customHeight="1" spans="1:6">
      <c r="A25" s="220" t="s">
        <v>1603</v>
      </c>
      <c r="B25" s="217">
        <v>1501</v>
      </c>
      <c r="C25" s="534">
        <v>4385</v>
      </c>
      <c r="D25" s="217">
        <v>4385</v>
      </c>
      <c r="E25" s="218">
        <v>1.921</v>
      </c>
      <c r="F25" s="218">
        <v>1</v>
      </c>
    </row>
    <row r="26" ht="35.1" customHeight="1" spans="1:6">
      <c r="A26" s="211" t="s">
        <v>1604</v>
      </c>
      <c r="B26" s="214">
        <v>10110</v>
      </c>
      <c r="C26" s="535">
        <v>9937</v>
      </c>
      <c r="D26" s="214">
        <v>11772</v>
      </c>
      <c r="E26" s="215">
        <v>0.164</v>
      </c>
      <c r="F26" s="215">
        <v>1.185</v>
      </c>
    </row>
  </sheetData>
  <mergeCells count="4">
    <mergeCell ref="C4:D4"/>
    <mergeCell ref="E4:F4"/>
    <mergeCell ref="A4:A5"/>
    <mergeCell ref="B4:B5"/>
  </mergeCells>
  <printOptions horizontalCentered="1"/>
  <pageMargins left="0.354330708661417" right="0.354330708661417" top="0.590551181102362" bottom="0.590551181102362" header="0.31496062992126" footer="0.31496062992126"/>
  <pageSetup paperSize="9" scale="70"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IB22"/>
  <sheetViews>
    <sheetView view="pageBreakPreview" zoomScale="70" zoomScaleNormal="85" workbookViewId="0">
      <selection activeCell="N6" sqref="N6"/>
    </sheetView>
  </sheetViews>
  <sheetFormatPr defaultColWidth="9" defaultRowHeight="15.6"/>
  <cols>
    <col min="1" max="1" width="45.6" style="202" customWidth="1"/>
    <col min="2" max="6" width="15.6" style="202" customWidth="1"/>
    <col min="7" max="236" width="9" style="202"/>
    <col min="237" max="243" width="9" style="205"/>
    <col min="244" max="244" width="40.9" style="205" customWidth="1"/>
    <col min="245" max="249" width="11.9" style="205" customWidth="1"/>
    <col min="250" max="499" width="9" style="205"/>
    <col min="500" max="500" width="40.9" style="205" customWidth="1"/>
    <col min="501" max="505" width="11.9" style="205" customWidth="1"/>
    <col min="506" max="755" width="9" style="205"/>
    <col min="756" max="756" width="40.9" style="205" customWidth="1"/>
    <col min="757" max="761" width="11.9" style="205" customWidth="1"/>
    <col min="762" max="1011" width="9" style="205"/>
    <col min="1012" max="1012" width="40.9" style="205" customWidth="1"/>
    <col min="1013" max="1017" width="11.9" style="205" customWidth="1"/>
    <col min="1018" max="1267" width="9" style="205"/>
    <col min="1268" max="1268" width="40.9" style="205" customWidth="1"/>
    <col min="1269" max="1273" width="11.9" style="205" customWidth="1"/>
    <col min="1274" max="1523" width="9" style="205"/>
    <col min="1524" max="1524" width="40.9" style="205" customWidth="1"/>
    <col min="1525" max="1529" width="11.9" style="205" customWidth="1"/>
    <col min="1530" max="1779" width="9" style="205"/>
    <col min="1780" max="1780" width="40.9" style="205" customWidth="1"/>
    <col min="1781" max="1785" width="11.9" style="205" customWidth="1"/>
    <col min="1786" max="2035" width="9" style="205"/>
    <col min="2036" max="2036" width="40.9" style="205" customWidth="1"/>
    <col min="2037" max="2041" width="11.9" style="205" customWidth="1"/>
    <col min="2042" max="2291" width="9" style="205"/>
    <col min="2292" max="2292" width="40.9" style="205" customWidth="1"/>
    <col min="2293" max="2297" width="11.9" style="205" customWidth="1"/>
    <col min="2298" max="2547" width="9" style="205"/>
    <col min="2548" max="2548" width="40.9" style="205" customWidth="1"/>
    <col min="2549" max="2553" width="11.9" style="205" customWidth="1"/>
    <col min="2554" max="2803" width="9" style="205"/>
    <col min="2804" max="2804" width="40.9" style="205" customWidth="1"/>
    <col min="2805" max="2809" width="11.9" style="205" customWidth="1"/>
    <col min="2810" max="3059" width="9" style="205"/>
    <col min="3060" max="3060" width="40.9" style="205" customWidth="1"/>
    <col min="3061" max="3065" width="11.9" style="205" customWidth="1"/>
    <col min="3066" max="3315" width="9" style="205"/>
    <col min="3316" max="3316" width="40.9" style="205" customWidth="1"/>
    <col min="3317" max="3321" width="11.9" style="205" customWidth="1"/>
    <col min="3322" max="3571" width="9" style="205"/>
    <col min="3572" max="3572" width="40.9" style="205" customWidth="1"/>
    <col min="3573" max="3577" width="11.9" style="205" customWidth="1"/>
    <col min="3578" max="3827" width="9" style="205"/>
    <col min="3828" max="3828" width="40.9" style="205" customWidth="1"/>
    <col min="3829" max="3833" width="11.9" style="205" customWidth="1"/>
    <col min="3834" max="4083" width="9" style="205"/>
    <col min="4084" max="4084" width="40.9" style="205" customWidth="1"/>
    <col min="4085" max="4089" width="11.9" style="205" customWidth="1"/>
    <col min="4090" max="4339" width="9" style="205"/>
    <col min="4340" max="4340" width="40.9" style="205" customWidth="1"/>
    <col min="4341" max="4345" width="11.9" style="205" customWidth="1"/>
    <col min="4346" max="4595" width="9" style="205"/>
    <col min="4596" max="4596" width="40.9" style="205" customWidth="1"/>
    <col min="4597" max="4601" width="11.9" style="205" customWidth="1"/>
    <col min="4602" max="4851" width="9" style="205"/>
    <col min="4852" max="4852" width="40.9" style="205" customWidth="1"/>
    <col min="4853" max="4857" width="11.9" style="205" customWidth="1"/>
    <col min="4858" max="5107" width="9" style="205"/>
    <col min="5108" max="5108" width="40.9" style="205" customWidth="1"/>
    <col min="5109" max="5113" width="11.9" style="205" customWidth="1"/>
    <col min="5114" max="5363" width="9" style="205"/>
    <col min="5364" max="5364" width="40.9" style="205" customWidth="1"/>
    <col min="5365" max="5369" width="11.9" style="205" customWidth="1"/>
    <col min="5370" max="5619" width="9" style="205"/>
    <col min="5620" max="5620" width="40.9" style="205" customWidth="1"/>
    <col min="5621" max="5625" width="11.9" style="205" customWidth="1"/>
    <col min="5626" max="5875" width="9" style="205"/>
    <col min="5876" max="5876" width="40.9" style="205" customWidth="1"/>
    <col min="5877" max="5881" width="11.9" style="205" customWidth="1"/>
    <col min="5882" max="6131" width="9" style="205"/>
    <col min="6132" max="6132" width="40.9" style="205" customWidth="1"/>
    <col min="6133" max="6137" width="11.9" style="205" customWidth="1"/>
    <col min="6138" max="6387" width="9" style="205"/>
    <col min="6388" max="6388" width="40.9" style="205" customWidth="1"/>
    <col min="6389" max="6393" width="11.9" style="205" customWidth="1"/>
    <col min="6394" max="6643" width="9" style="205"/>
    <col min="6644" max="6644" width="40.9" style="205" customWidth="1"/>
    <col min="6645" max="6649" width="11.9" style="205" customWidth="1"/>
    <col min="6650" max="6899" width="9" style="205"/>
    <col min="6900" max="6900" width="40.9" style="205" customWidth="1"/>
    <col min="6901" max="6905" width="11.9" style="205" customWidth="1"/>
    <col min="6906" max="7155" width="9" style="205"/>
    <col min="7156" max="7156" width="40.9" style="205" customWidth="1"/>
    <col min="7157" max="7161" width="11.9" style="205" customWidth="1"/>
    <col min="7162" max="7411" width="9" style="205"/>
    <col min="7412" max="7412" width="40.9" style="205" customWidth="1"/>
    <col min="7413" max="7417" width="11.9" style="205" customWidth="1"/>
    <col min="7418" max="7667" width="9" style="205"/>
    <col min="7668" max="7668" width="40.9" style="205" customWidth="1"/>
    <col min="7669" max="7673" width="11.9" style="205" customWidth="1"/>
    <col min="7674" max="7923" width="9" style="205"/>
    <col min="7924" max="7924" width="40.9" style="205" customWidth="1"/>
    <col min="7925" max="7929" width="11.9" style="205" customWidth="1"/>
    <col min="7930" max="8179" width="9" style="205"/>
    <col min="8180" max="8180" width="40.9" style="205" customWidth="1"/>
    <col min="8181" max="8185" width="11.9" style="205" customWidth="1"/>
    <col min="8186" max="8435" width="9" style="205"/>
    <col min="8436" max="8436" width="40.9" style="205" customWidth="1"/>
    <col min="8437" max="8441" width="11.9" style="205" customWidth="1"/>
    <col min="8442" max="8691" width="9" style="205"/>
    <col min="8692" max="8692" width="40.9" style="205" customWidth="1"/>
    <col min="8693" max="8697" width="11.9" style="205" customWidth="1"/>
    <col min="8698" max="8947" width="9" style="205"/>
    <col min="8948" max="8948" width="40.9" style="205" customWidth="1"/>
    <col min="8949" max="8953" width="11.9" style="205" customWidth="1"/>
    <col min="8954" max="9203" width="9" style="205"/>
    <col min="9204" max="9204" width="40.9" style="205" customWidth="1"/>
    <col min="9205" max="9209" width="11.9" style="205" customWidth="1"/>
    <col min="9210" max="9459" width="9" style="205"/>
    <col min="9460" max="9460" width="40.9" style="205" customWidth="1"/>
    <col min="9461" max="9465" width="11.9" style="205" customWidth="1"/>
    <col min="9466" max="9715" width="9" style="205"/>
    <col min="9716" max="9716" width="40.9" style="205" customWidth="1"/>
    <col min="9717" max="9721" width="11.9" style="205" customWidth="1"/>
    <col min="9722" max="9971" width="9" style="205"/>
    <col min="9972" max="9972" width="40.9" style="205" customWidth="1"/>
    <col min="9973" max="9977" width="11.9" style="205" customWidth="1"/>
    <col min="9978" max="10227" width="9" style="205"/>
    <col min="10228" max="10228" width="40.9" style="205" customWidth="1"/>
    <col min="10229" max="10233" width="11.9" style="205" customWidth="1"/>
    <col min="10234" max="10483" width="9" style="205"/>
    <col min="10484" max="10484" width="40.9" style="205" customWidth="1"/>
    <col min="10485" max="10489" width="11.9" style="205" customWidth="1"/>
    <col min="10490" max="10739" width="9" style="205"/>
    <col min="10740" max="10740" width="40.9" style="205" customWidth="1"/>
    <col min="10741" max="10745" width="11.9" style="205" customWidth="1"/>
    <col min="10746" max="10995" width="9" style="205"/>
    <col min="10996" max="10996" width="40.9" style="205" customWidth="1"/>
    <col min="10997" max="11001" width="11.9" style="205" customWidth="1"/>
    <col min="11002" max="11251" width="9" style="205"/>
    <col min="11252" max="11252" width="40.9" style="205" customWidth="1"/>
    <col min="11253" max="11257" width="11.9" style="205" customWidth="1"/>
    <col min="11258" max="11507" width="9" style="205"/>
    <col min="11508" max="11508" width="40.9" style="205" customWidth="1"/>
    <col min="11509" max="11513" width="11.9" style="205" customWidth="1"/>
    <col min="11514" max="11763" width="9" style="205"/>
    <col min="11764" max="11764" width="40.9" style="205" customWidth="1"/>
    <col min="11765" max="11769" width="11.9" style="205" customWidth="1"/>
    <col min="11770" max="12019" width="9" style="205"/>
    <col min="12020" max="12020" width="40.9" style="205" customWidth="1"/>
    <col min="12021" max="12025" width="11.9" style="205" customWidth="1"/>
    <col min="12026" max="12275" width="9" style="205"/>
    <col min="12276" max="12276" width="40.9" style="205" customWidth="1"/>
    <col min="12277" max="12281" width="11.9" style="205" customWidth="1"/>
    <col min="12282" max="12531" width="9" style="205"/>
    <col min="12532" max="12532" width="40.9" style="205" customWidth="1"/>
    <col min="12533" max="12537" width="11.9" style="205" customWidth="1"/>
    <col min="12538" max="12787" width="9" style="205"/>
    <col min="12788" max="12788" width="40.9" style="205" customWidth="1"/>
    <col min="12789" max="12793" width="11.9" style="205" customWidth="1"/>
    <col min="12794" max="13043" width="9" style="205"/>
    <col min="13044" max="13044" width="40.9" style="205" customWidth="1"/>
    <col min="13045" max="13049" width="11.9" style="205" customWidth="1"/>
    <col min="13050" max="13299" width="9" style="205"/>
    <col min="13300" max="13300" width="40.9" style="205" customWidth="1"/>
    <col min="13301" max="13305" width="11.9" style="205" customWidth="1"/>
    <col min="13306" max="13555" width="9" style="205"/>
    <col min="13556" max="13556" width="40.9" style="205" customWidth="1"/>
    <col min="13557" max="13561" width="11.9" style="205" customWidth="1"/>
    <col min="13562" max="13811" width="9" style="205"/>
    <col min="13812" max="13812" width="40.9" style="205" customWidth="1"/>
    <col min="13813" max="13817" width="11.9" style="205" customWidth="1"/>
    <col min="13818" max="14067" width="9" style="205"/>
    <col min="14068" max="14068" width="40.9" style="205" customWidth="1"/>
    <col min="14069" max="14073" width="11.9" style="205" customWidth="1"/>
    <col min="14074" max="14323" width="9" style="205"/>
    <col min="14324" max="14324" width="40.9" style="205" customWidth="1"/>
    <col min="14325" max="14329" width="11.9" style="205" customWidth="1"/>
    <col min="14330" max="14579" width="9" style="205"/>
    <col min="14580" max="14580" width="40.9" style="205" customWidth="1"/>
    <col min="14581" max="14585" width="11.9" style="205" customWidth="1"/>
    <col min="14586" max="14835" width="9" style="205"/>
    <col min="14836" max="14836" width="40.9" style="205" customWidth="1"/>
    <col min="14837" max="14841" width="11.9" style="205" customWidth="1"/>
    <col min="14842" max="15091" width="9" style="205"/>
    <col min="15092" max="15092" width="40.9" style="205" customWidth="1"/>
    <col min="15093" max="15097" width="11.9" style="205" customWidth="1"/>
    <col min="15098" max="15347" width="9" style="205"/>
    <col min="15348" max="15348" width="40.9" style="205" customWidth="1"/>
    <col min="15349" max="15353" width="11.9" style="205" customWidth="1"/>
    <col min="15354" max="15603" width="9" style="205"/>
    <col min="15604" max="15604" width="40.9" style="205" customWidth="1"/>
    <col min="15605" max="15609" width="11.9" style="205" customWidth="1"/>
    <col min="15610" max="15859" width="9" style="205"/>
    <col min="15860" max="15860" width="40.9" style="205" customWidth="1"/>
    <col min="15861" max="15865" width="11.9" style="205" customWidth="1"/>
    <col min="15866" max="16115" width="9" style="205"/>
    <col min="16116" max="16116" width="40.9" style="205" customWidth="1"/>
    <col min="16117" max="16121" width="11.9" style="205" customWidth="1"/>
    <col min="16122" max="16384" width="9" style="205"/>
  </cols>
  <sheetData>
    <row r="1" s="222" customFormat="1" ht="50.1" customHeight="1" spans="1:6">
      <c r="A1" s="226" t="s">
        <v>1605</v>
      </c>
      <c r="B1" s="207"/>
      <c r="C1" s="207"/>
      <c r="D1" s="207"/>
      <c r="E1" s="207"/>
      <c r="F1" s="207"/>
    </row>
    <row r="2" ht="30" hidden="1" customHeight="1" spans="1:6">
      <c r="A2" s="527" t="s">
        <v>1573</v>
      </c>
      <c r="B2" s="528"/>
      <c r="C2" s="528"/>
      <c r="D2" s="528"/>
      <c r="E2" s="528"/>
      <c r="F2" s="529" t="s">
        <v>74</v>
      </c>
    </row>
    <row r="3" ht="30" customHeight="1" spans="1:6">
      <c r="A3" s="527" t="s">
        <v>1606</v>
      </c>
      <c r="B3" s="528"/>
      <c r="C3" s="528"/>
      <c r="D3" s="528"/>
      <c r="E3" s="528"/>
      <c r="F3" s="529" t="s">
        <v>74</v>
      </c>
    </row>
    <row r="4" ht="30" customHeight="1" spans="1:236">
      <c r="A4" s="211" t="s">
        <v>1310</v>
      </c>
      <c r="B4" s="211" t="s">
        <v>79</v>
      </c>
      <c r="C4" s="211" t="s">
        <v>80</v>
      </c>
      <c r="D4" s="211"/>
      <c r="E4" s="211" t="s">
        <v>81</v>
      </c>
      <c r="F4" s="211"/>
      <c r="G4" s="205"/>
      <c r="H4" s="205"/>
      <c r="I4" s="205"/>
      <c r="J4" s="205"/>
      <c r="K4" s="205"/>
      <c r="L4" s="205"/>
      <c r="M4" s="205"/>
      <c r="N4" s="205"/>
      <c r="O4" s="205"/>
      <c r="P4" s="205"/>
      <c r="Q4" s="205"/>
      <c r="R4" s="205"/>
      <c r="S4" s="205"/>
      <c r="T4" s="205"/>
      <c r="U4" s="205"/>
      <c r="V4" s="205"/>
      <c r="W4" s="205"/>
      <c r="X4" s="205"/>
      <c r="Y4" s="205"/>
      <c r="Z4" s="205"/>
      <c r="AA4" s="205"/>
      <c r="AB4" s="205"/>
      <c r="AC4" s="205"/>
      <c r="AD4" s="205"/>
      <c r="AE4" s="205"/>
      <c r="AF4" s="205"/>
      <c r="AG4" s="205"/>
      <c r="AH4" s="205"/>
      <c r="AI4" s="205"/>
      <c r="AJ4" s="205"/>
      <c r="AK4" s="205"/>
      <c r="AL4" s="205"/>
      <c r="AM4" s="205"/>
      <c r="AN4" s="205"/>
      <c r="AO4" s="205"/>
      <c r="AP4" s="205"/>
      <c r="AQ4" s="205"/>
      <c r="AR4" s="205"/>
      <c r="AS4" s="205"/>
      <c r="AT4" s="205"/>
      <c r="AU4" s="205"/>
      <c r="AV4" s="205"/>
      <c r="AW4" s="205"/>
      <c r="AX4" s="205"/>
      <c r="AY4" s="205"/>
      <c r="AZ4" s="205"/>
      <c r="BA4" s="205"/>
      <c r="BB4" s="205"/>
      <c r="BC4" s="205"/>
      <c r="BD4" s="205"/>
      <c r="BE4" s="205"/>
      <c r="BF4" s="205"/>
      <c r="BG4" s="205"/>
      <c r="BH4" s="205"/>
      <c r="BI4" s="205"/>
      <c r="BJ4" s="205"/>
      <c r="BK4" s="205"/>
      <c r="BL4" s="205"/>
      <c r="BM4" s="205"/>
      <c r="BN4" s="205"/>
      <c r="BO4" s="205"/>
      <c r="BP4" s="205"/>
      <c r="BQ4" s="205"/>
      <c r="BR4" s="205"/>
      <c r="BS4" s="205"/>
      <c r="BT4" s="205"/>
      <c r="BU4" s="205"/>
      <c r="BV4" s="205"/>
      <c r="BW4" s="205"/>
      <c r="BX4" s="205"/>
      <c r="BY4" s="205"/>
      <c r="BZ4" s="205"/>
      <c r="CA4" s="205"/>
      <c r="CB4" s="205"/>
      <c r="CC4" s="205"/>
      <c r="CD4" s="205"/>
      <c r="CE4" s="205"/>
      <c r="CF4" s="205"/>
      <c r="CG4" s="205"/>
      <c r="CH4" s="205"/>
      <c r="CI4" s="205"/>
      <c r="CJ4" s="205"/>
      <c r="CK4" s="205"/>
      <c r="CL4" s="205"/>
      <c r="CM4" s="205"/>
      <c r="CN4" s="205"/>
      <c r="CO4" s="205"/>
      <c r="CP4" s="205"/>
      <c r="CQ4" s="205"/>
      <c r="CR4" s="205"/>
      <c r="CS4" s="205"/>
      <c r="CT4" s="205"/>
      <c r="CU4" s="205"/>
      <c r="CV4" s="205"/>
      <c r="CW4" s="205"/>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205"/>
      <c r="GQ4" s="205"/>
      <c r="GR4" s="205"/>
      <c r="GS4" s="205"/>
      <c r="GT4" s="205"/>
      <c r="GU4" s="205"/>
      <c r="GV4" s="205"/>
      <c r="GW4" s="205"/>
      <c r="GX4" s="205"/>
      <c r="GY4" s="205"/>
      <c r="GZ4" s="205"/>
      <c r="HA4" s="205"/>
      <c r="HB4" s="205"/>
      <c r="HC4" s="205"/>
      <c r="HD4" s="205"/>
      <c r="HE4" s="205"/>
      <c r="HF4" s="205"/>
      <c r="HG4" s="205"/>
      <c r="HH4" s="205"/>
      <c r="HI4" s="205"/>
      <c r="HJ4" s="205"/>
      <c r="HK4" s="205"/>
      <c r="HL4" s="205"/>
      <c r="HM4" s="205"/>
      <c r="HN4" s="205"/>
      <c r="HO4" s="205"/>
      <c r="HP4" s="205"/>
      <c r="HQ4" s="205"/>
      <c r="HR4" s="205"/>
      <c r="HS4" s="205"/>
      <c r="HT4" s="205"/>
      <c r="HU4" s="205"/>
      <c r="HV4" s="205"/>
      <c r="HW4" s="205"/>
      <c r="HX4" s="205"/>
      <c r="HY4" s="205"/>
      <c r="HZ4" s="205"/>
      <c r="IA4" s="205"/>
      <c r="IB4" s="205"/>
    </row>
    <row r="5" s="204" customFormat="1" ht="50.25" customHeight="1" spans="1:6">
      <c r="A5" s="211"/>
      <c r="B5" s="211"/>
      <c r="C5" s="211" t="s">
        <v>82</v>
      </c>
      <c r="D5" s="211" t="s">
        <v>83</v>
      </c>
      <c r="E5" s="212" t="s">
        <v>84</v>
      </c>
      <c r="F5" s="212" t="s">
        <v>85</v>
      </c>
    </row>
    <row r="6" s="204" customFormat="1" ht="39.9" customHeight="1" spans="1:6">
      <c r="A6" s="213" t="s">
        <v>1607</v>
      </c>
      <c r="B6" s="214">
        <v>358</v>
      </c>
      <c r="C6" s="214">
        <v>1154</v>
      </c>
      <c r="D6" s="214">
        <v>187</v>
      </c>
      <c r="E6" s="215">
        <v>-0.478</v>
      </c>
      <c r="F6" s="215">
        <v>0.162</v>
      </c>
    </row>
    <row r="7" s="204" customFormat="1" ht="39.9" customHeight="1" spans="1:6">
      <c r="A7" s="216" t="s">
        <v>1608</v>
      </c>
      <c r="B7" s="217">
        <v>168</v>
      </c>
      <c r="C7" s="217">
        <v>813</v>
      </c>
      <c r="D7" s="217">
        <v>76</v>
      </c>
      <c r="E7" s="218">
        <v>-0.548</v>
      </c>
      <c r="F7" s="218">
        <v>0.093</v>
      </c>
    </row>
    <row r="8" s="204" customFormat="1" ht="39.9" customHeight="1" spans="1:6">
      <c r="A8" s="216" t="s">
        <v>1609</v>
      </c>
      <c r="B8" s="217">
        <v>83</v>
      </c>
      <c r="C8" s="217">
        <v>69</v>
      </c>
      <c r="D8" s="217">
        <v>31</v>
      </c>
      <c r="E8" s="218">
        <v>-0.627</v>
      </c>
      <c r="F8" s="218">
        <v>0.449</v>
      </c>
    </row>
    <row r="9" s="204" customFormat="1" ht="39.9" customHeight="1" spans="1:6">
      <c r="A9" s="216" t="s">
        <v>1610</v>
      </c>
      <c r="B9" s="217">
        <v>107</v>
      </c>
      <c r="C9" s="217">
        <v>272</v>
      </c>
      <c r="D9" s="217">
        <v>80</v>
      </c>
      <c r="E9" s="218">
        <v>-0.252</v>
      </c>
      <c r="F9" s="218">
        <v>0.294</v>
      </c>
    </row>
    <row r="10" s="204" customFormat="1" ht="39.9" customHeight="1" spans="1:6">
      <c r="A10" s="213" t="s">
        <v>1611</v>
      </c>
      <c r="B10" s="214">
        <v>1431</v>
      </c>
      <c r="C10" s="214">
        <v>2399</v>
      </c>
      <c r="D10" s="214">
        <v>2211</v>
      </c>
      <c r="E10" s="215">
        <v>0.545</v>
      </c>
      <c r="F10" s="215">
        <v>0.922</v>
      </c>
    </row>
    <row r="11" s="204" customFormat="1" ht="39.9" customHeight="1" spans="1:6">
      <c r="A11" s="216" t="s">
        <v>1612</v>
      </c>
      <c r="B11" s="217"/>
      <c r="C11" s="217">
        <v>245</v>
      </c>
      <c r="D11" s="217">
        <v>245</v>
      </c>
      <c r="E11" s="215" t="s">
        <v>90</v>
      </c>
      <c r="F11" s="218">
        <v>1</v>
      </c>
    </row>
    <row r="12" s="204" customFormat="1" ht="39.9" customHeight="1" spans="1:6">
      <c r="A12" s="216" t="s">
        <v>1613</v>
      </c>
      <c r="B12" s="217">
        <v>672</v>
      </c>
      <c r="C12" s="217">
        <v>761</v>
      </c>
      <c r="D12" s="217">
        <v>761</v>
      </c>
      <c r="E12" s="218">
        <v>0.132</v>
      </c>
      <c r="F12" s="218">
        <v>1</v>
      </c>
    </row>
    <row r="13" s="204" customFormat="1" ht="39.9" customHeight="1" spans="1:6">
      <c r="A13" s="216" t="s">
        <v>1614</v>
      </c>
      <c r="B13" s="217">
        <v>759</v>
      </c>
      <c r="C13" s="217">
        <v>1393</v>
      </c>
      <c r="D13" s="217">
        <v>1205</v>
      </c>
      <c r="E13" s="218">
        <v>0.588</v>
      </c>
      <c r="F13" s="218">
        <v>0.865</v>
      </c>
    </row>
    <row r="14" s="204" customFormat="1" ht="39.9" customHeight="1" spans="1:6">
      <c r="A14" s="213" t="s">
        <v>1615</v>
      </c>
      <c r="B14" s="214"/>
      <c r="C14" s="214"/>
      <c r="D14" s="214"/>
      <c r="E14" s="215" t="s">
        <v>90</v>
      </c>
      <c r="F14" s="215" t="s">
        <v>90</v>
      </c>
    </row>
    <row r="15" s="204" customFormat="1" ht="39.9" customHeight="1" spans="1:6">
      <c r="A15" s="213" t="s">
        <v>1616</v>
      </c>
      <c r="B15" s="214"/>
      <c r="C15" s="214"/>
      <c r="D15" s="214"/>
      <c r="E15" s="215" t="s">
        <v>90</v>
      </c>
      <c r="F15" s="215" t="s">
        <v>90</v>
      </c>
    </row>
    <row r="16" s="204" customFormat="1" ht="39.9" customHeight="1" spans="1:6">
      <c r="A16" s="213" t="s">
        <v>1617</v>
      </c>
      <c r="B16" s="214"/>
      <c r="C16" s="214">
        <v>503</v>
      </c>
      <c r="D16" s="214">
        <v>370</v>
      </c>
      <c r="E16" s="215" t="s">
        <v>90</v>
      </c>
      <c r="F16" s="215">
        <v>0.736</v>
      </c>
    </row>
    <row r="17" s="204" customFormat="1" ht="39.9" customHeight="1" spans="1:6">
      <c r="A17" s="216" t="s">
        <v>1617</v>
      </c>
      <c r="B17" s="217"/>
      <c r="C17" s="217">
        <v>503</v>
      </c>
      <c r="D17" s="217">
        <v>370</v>
      </c>
      <c r="E17" s="218" t="s">
        <v>90</v>
      </c>
      <c r="F17" s="218">
        <v>0.736</v>
      </c>
    </row>
    <row r="18" s="204" customFormat="1" ht="39.9" customHeight="1" spans="1:6">
      <c r="A18" s="211" t="s">
        <v>1618</v>
      </c>
      <c r="B18" s="214">
        <v>1789</v>
      </c>
      <c r="C18" s="214">
        <v>4056</v>
      </c>
      <c r="D18" s="214">
        <v>2768</v>
      </c>
      <c r="E18" s="215">
        <v>0.547</v>
      </c>
      <c r="F18" s="215">
        <v>0.682</v>
      </c>
    </row>
    <row r="19" s="204" customFormat="1" ht="39.9" customHeight="1" spans="1:6">
      <c r="A19" s="220" t="s">
        <v>1619</v>
      </c>
      <c r="B19" s="217"/>
      <c r="C19" s="217"/>
      <c r="D19" s="217"/>
      <c r="E19" s="218" t="s">
        <v>90</v>
      </c>
      <c r="F19" s="218" t="s">
        <v>90</v>
      </c>
    </row>
    <row r="20" s="204" customFormat="1" ht="39.9" customHeight="1" spans="1:7">
      <c r="A20" s="220" t="s">
        <v>167</v>
      </c>
      <c r="B20" s="217">
        <v>3936</v>
      </c>
      <c r="C20" s="217">
        <v>5881</v>
      </c>
      <c r="D20" s="217">
        <v>7718</v>
      </c>
      <c r="E20" s="218">
        <v>0.961</v>
      </c>
      <c r="F20" s="218">
        <v>1.312</v>
      </c>
      <c r="G20" s="530"/>
    </row>
    <row r="21" s="204" customFormat="1" ht="39.9" customHeight="1" spans="1:7">
      <c r="A21" s="220" t="s">
        <v>1620</v>
      </c>
      <c r="B21" s="217">
        <v>4385</v>
      </c>
      <c r="C21" s="217"/>
      <c r="D21" s="217">
        <v>1286</v>
      </c>
      <c r="E21" s="218">
        <v>-0.707</v>
      </c>
      <c r="F21" s="218" t="s">
        <v>90</v>
      </c>
      <c r="G21" s="530"/>
    </row>
    <row r="22" s="202" customFormat="1" ht="39.9" customHeight="1" spans="1:6">
      <c r="A22" s="211" t="s">
        <v>1621</v>
      </c>
      <c r="B22" s="214">
        <v>10110</v>
      </c>
      <c r="C22" s="214">
        <v>9937</v>
      </c>
      <c r="D22" s="214">
        <v>11772</v>
      </c>
      <c r="E22" s="215">
        <v>0.164</v>
      </c>
      <c r="F22" s="215">
        <v>1.185</v>
      </c>
    </row>
  </sheetData>
  <mergeCells count="4">
    <mergeCell ref="C4:D4"/>
    <mergeCell ref="E4:F4"/>
    <mergeCell ref="A4:A5"/>
    <mergeCell ref="B4:B5"/>
  </mergeCells>
  <printOptions horizontalCentered="1"/>
  <pageMargins left="0.393700787401575" right="0.393700787401575" top="0.590551181102362" bottom="0.590551181102362" header="0.31496062992126" footer="0.31496062992126"/>
  <pageSetup paperSize="9" scale="6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3"/>
  <dimension ref="A1:A1335"/>
  <sheetViews>
    <sheetView view="pageBreakPreview" zoomScale="70" zoomScaleNormal="100" workbookViewId="0">
      <selection activeCell="N6" sqref="N6"/>
    </sheetView>
  </sheetViews>
  <sheetFormatPr defaultColWidth="9" defaultRowHeight="15.6"/>
  <cols>
    <col min="1" max="1" width="101" style="422" customWidth="1"/>
    <col min="2" max="16384" width="9" style="422"/>
  </cols>
  <sheetData>
    <row r="1" ht="60" customHeight="1" spans="1:1">
      <c r="A1" s="423" t="s">
        <v>1622</v>
      </c>
    </row>
    <row r="2" ht="9.9" customHeight="1" spans="1:1">
      <c r="A2" s="424"/>
    </row>
    <row r="3" ht="380.25" customHeight="1" spans="1:1">
      <c r="A3" s="425" t="s">
        <v>1623</v>
      </c>
    </row>
    <row r="4" ht="380.25" customHeight="1" spans="1:1">
      <c r="A4" s="425"/>
    </row>
    <row r="5" s="421" customFormat="1" ht="20.4" spans="1:1">
      <c r="A5" s="426"/>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pans="1:1">
      <c r="A26" s="427"/>
    </row>
    <row r="1335" hidden="1"/>
  </sheetData>
  <mergeCells count="1">
    <mergeCell ref="A3:A4"/>
  </mergeCells>
  <printOptions horizontalCentered="1"/>
  <pageMargins left="0.47244094488189" right="0.393700787401575" top="0.748031496062992" bottom="0.748031496062992" header="0.31496062992126" footer="0.31496062992126"/>
  <pageSetup paperSize="9" scale="85"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dimension ref="A1:F19"/>
  <sheetViews>
    <sheetView showZeros="0" view="pageBreakPreview" zoomScale="70" zoomScaleNormal="100" workbookViewId="0">
      <selection activeCell="N6" sqref="N6"/>
    </sheetView>
  </sheetViews>
  <sheetFormatPr defaultColWidth="9" defaultRowHeight="15.6" outlineLevelCol="5"/>
  <cols>
    <col min="1" max="1" width="45.6" style="202" customWidth="1"/>
    <col min="2" max="6" width="15.6" style="202" customWidth="1"/>
    <col min="7" max="245" width="9" style="202"/>
    <col min="246" max="246" width="36.7" style="202" customWidth="1"/>
    <col min="247" max="247" width="11.9" style="202" customWidth="1"/>
    <col min="248" max="251" width="11.6" style="202" customWidth="1"/>
    <col min="252" max="501" width="9" style="202"/>
    <col min="502" max="502" width="36.7" style="202" customWidth="1"/>
    <col min="503" max="503" width="11.9" style="202" customWidth="1"/>
    <col min="504" max="507" width="11.6" style="202" customWidth="1"/>
    <col min="508" max="757" width="9" style="202"/>
    <col min="758" max="758" width="36.7" style="202" customWidth="1"/>
    <col min="759" max="759" width="11.9" style="202" customWidth="1"/>
    <col min="760" max="763" width="11.6" style="202" customWidth="1"/>
    <col min="764" max="1013" width="9" style="202"/>
    <col min="1014" max="1014" width="36.7" style="202" customWidth="1"/>
    <col min="1015" max="1015" width="11.9" style="202" customWidth="1"/>
    <col min="1016" max="1019" width="11.6" style="202" customWidth="1"/>
    <col min="1020" max="1269" width="9" style="202"/>
    <col min="1270" max="1270" width="36.7" style="202" customWidth="1"/>
    <col min="1271" max="1271" width="11.9" style="202" customWidth="1"/>
    <col min="1272" max="1275" width="11.6" style="202" customWidth="1"/>
    <col min="1276" max="1525" width="9" style="202"/>
    <col min="1526" max="1526" width="36.7" style="202" customWidth="1"/>
    <col min="1527" max="1527" width="11.9" style="202" customWidth="1"/>
    <col min="1528" max="1531" width="11.6" style="202" customWidth="1"/>
    <col min="1532" max="1781" width="9" style="202"/>
    <col min="1782" max="1782" width="36.7" style="202" customWidth="1"/>
    <col min="1783" max="1783" width="11.9" style="202" customWidth="1"/>
    <col min="1784" max="1787" width="11.6" style="202" customWidth="1"/>
    <col min="1788" max="2037" width="9" style="202"/>
    <col min="2038" max="2038" width="36.7" style="202" customWidth="1"/>
    <col min="2039" max="2039" width="11.9" style="202" customWidth="1"/>
    <col min="2040" max="2043" width="11.6" style="202" customWidth="1"/>
    <col min="2044" max="2293" width="9" style="202"/>
    <col min="2294" max="2294" width="36.7" style="202" customWidth="1"/>
    <col min="2295" max="2295" width="11.9" style="202" customWidth="1"/>
    <col min="2296" max="2299" width="11.6" style="202" customWidth="1"/>
    <col min="2300" max="2549" width="9" style="202"/>
    <col min="2550" max="2550" width="36.7" style="202" customWidth="1"/>
    <col min="2551" max="2551" width="11.9" style="202" customWidth="1"/>
    <col min="2552" max="2555" width="11.6" style="202" customWidth="1"/>
    <col min="2556" max="2805" width="9" style="202"/>
    <col min="2806" max="2806" width="36.7" style="202" customWidth="1"/>
    <col min="2807" max="2807" width="11.9" style="202" customWidth="1"/>
    <col min="2808" max="2811" width="11.6" style="202" customWidth="1"/>
    <col min="2812" max="3061" width="9" style="202"/>
    <col min="3062" max="3062" width="36.7" style="202" customWidth="1"/>
    <col min="3063" max="3063" width="11.9" style="202" customWidth="1"/>
    <col min="3064" max="3067" width="11.6" style="202" customWidth="1"/>
    <col min="3068" max="3317" width="9" style="202"/>
    <col min="3318" max="3318" width="36.7" style="202" customWidth="1"/>
    <col min="3319" max="3319" width="11.9" style="202" customWidth="1"/>
    <col min="3320" max="3323" width="11.6" style="202" customWidth="1"/>
    <col min="3324" max="3573" width="9" style="202"/>
    <col min="3574" max="3574" width="36.7" style="202" customWidth="1"/>
    <col min="3575" max="3575" width="11.9" style="202" customWidth="1"/>
    <col min="3576" max="3579" width="11.6" style="202" customWidth="1"/>
    <col min="3580" max="3829" width="9" style="202"/>
    <col min="3830" max="3830" width="36.7" style="202" customWidth="1"/>
    <col min="3831" max="3831" width="11.9" style="202" customWidth="1"/>
    <col min="3832" max="3835" width="11.6" style="202" customWidth="1"/>
    <col min="3836" max="4085" width="9" style="202"/>
    <col min="4086" max="4086" width="36.7" style="202" customWidth="1"/>
    <col min="4087" max="4087" width="11.9" style="202" customWidth="1"/>
    <col min="4088" max="4091" width="11.6" style="202" customWidth="1"/>
    <col min="4092" max="4341" width="9" style="202"/>
    <col min="4342" max="4342" width="36.7" style="202" customWidth="1"/>
    <col min="4343" max="4343" width="11.9" style="202" customWidth="1"/>
    <col min="4344" max="4347" width="11.6" style="202" customWidth="1"/>
    <col min="4348" max="4597" width="9" style="202"/>
    <col min="4598" max="4598" width="36.7" style="202" customWidth="1"/>
    <col min="4599" max="4599" width="11.9" style="202" customWidth="1"/>
    <col min="4600" max="4603" width="11.6" style="202" customWidth="1"/>
    <col min="4604" max="4853" width="9" style="202"/>
    <col min="4854" max="4854" width="36.7" style="202" customWidth="1"/>
    <col min="4855" max="4855" width="11.9" style="202" customWidth="1"/>
    <col min="4856" max="4859" width="11.6" style="202" customWidth="1"/>
    <col min="4860" max="5109" width="9" style="202"/>
    <col min="5110" max="5110" width="36.7" style="202" customWidth="1"/>
    <col min="5111" max="5111" width="11.9" style="202" customWidth="1"/>
    <col min="5112" max="5115" width="11.6" style="202" customWidth="1"/>
    <col min="5116" max="5365" width="9" style="202"/>
    <col min="5366" max="5366" width="36.7" style="202" customWidth="1"/>
    <col min="5367" max="5367" width="11.9" style="202" customWidth="1"/>
    <col min="5368" max="5371" width="11.6" style="202" customWidth="1"/>
    <col min="5372" max="5621" width="9" style="202"/>
    <col min="5622" max="5622" width="36.7" style="202" customWidth="1"/>
    <col min="5623" max="5623" width="11.9" style="202" customWidth="1"/>
    <col min="5624" max="5627" width="11.6" style="202" customWidth="1"/>
    <col min="5628" max="5877" width="9" style="202"/>
    <col min="5878" max="5878" width="36.7" style="202" customWidth="1"/>
    <col min="5879" max="5879" width="11.9" style="202" customWidth="1"/>
    <col min="5880" max="5883" width="11.6" style="202" customWidth="1"/>
    <col min="5884" max="6133" width="9" style="202"/>
    <col min="6134" max="6134" width="36.7" style="202" customWidth="1"/>
    <col min="6135" max="6135" width="11.9" style="202" customWidth="1"/>
    <col min="6136" max="6139" width="11.6" style="202" customWidth="1"/>
    <col min="6140" max="6389" width="9" style="202"/>
    <col min="6390" max="6390" width="36.7" style="202" customWidth="1"/>
    <col min="6391" max="6391" width="11.9" style="202" customWidth="1"/>
    <col min="6392" max="6395" width="11.6" style="202" customWidth="1"/>
    <col min="6396" max="6645" width="9" style="202"/>
    <col min="6646" max="6646" width="36.7" style="202" customWidth="1"/>
    <col min="6647" max="6647" width="11.9" style="202" customWidth="1"/>
    <col min="6648" max="6651" width="11.6" style="202" customWidth="1"/>
    <col min="6652" max="6901" width="9" style="202"/>
    <col min="6902" max="6902" width="36.7" style="202" customWidth="1"/>
    <col min="6903" max="6903" width="11.9" style="202" customWidth="1"/>
    <col min="6904" max="6907" width="11.6" style="202" customWidth="1"/>
    <col min="6908" max="7157" width="9" style="202"/>
    <col min="7158" max="7158" width="36.7" style="202" customWidth="1"/>
    <col min="7159" max="7159" width="11.9" style="202" customWidth="1"/>
    <col min="7160" max="7163" width="11.6" style="202" customWidth="1"/>
    <col min="7164" max="7413" width="9" style="202"/>
    <col min="7414" max="7414" width="36.7" style="202" customWidth="1"/>
    <col min="7415" max="7415" width="11.9" style="202" customWidth="1"/>
    <col min="7416" max="7419" width="11.6" style="202" customWidth="1"/>
    <col min="7420" max="7669" width="9" style="202"/>
    <col min="7670" max="7670" width="36.7" style="202" customWidth="1"/>
    <col min="7671" max="7671" width="11.9" style="202" customWidth="1"/>
    <col min="7672" max="7675" width="11.6" style="202" customWidth="1"/>
    <col min="7676" max="7925" width="9" style="202"/>
    <col min="7926" max="7926" width="36.7" style="202" customWidth="1"/>
    <col min="7927" max="7927" width="11.9" style="202" customWidth="1"/>
    <col min="7928" max="7931" width="11.6" style="202" customWidth="1"/>
    <col min="7932" max="8181" width="9" style="202"/>
    <col min="8182" max="8182" width="36.7" style="202" customWidth="1"/>
    <col min="8183" max="8183" width="11.9" style="202" customWidth="1"/>
    <col min="8184" max="8187" width="11.6" style="202" customWidth="1"/>
    <col min="8188" max="8437" width="9" style="202"/>
    <col min="8438" max="8438" width="36.7" style="202" customWidth="1"/>
    <col min="8439" max="8439" width="11.9" style="202" customWidth="1"/>
    <col min="8440" max="8443" width="11.6" style="202" customWidth="1"/>
    <col min="8444" max="8693" width="9" style="202"/>
    <col min="8694" max="8694" width="36.7" style="202" customWidth="1"/>
    <col min="8695" max="8695" width="11.9" style="202" customWidth="1"/>
    <col min="8696" max="8699" width="11.6" style="202" customWidth="1"/>
    <col min="8700" max="8949" width="9" style="202"/>
    <col min="8950" max="8950" width="36.7" style="202" customWidth="1"/>
    <col min="8951" max="8951" width="11.9" style="202" customWidth="1"/>
    <col min="8952" max="8955" width="11.6" style="202" customWidth="1"/>
    <col min="8956" max="9205" width="9" style="202"/>
    <col min="9206" max="9206" width="36.7" style="202" customWidth="1"/>
    <col min="9207" max="9207" width="11.9" style="202" customWidth="1"/>
    <col min="9208" max="9211" width="11.6" style="202" customWidth="1"/>
    <col min="9212" max="9461" width="9" style="202"/>
    <col min="9462" max="9462" width="36.7" style="202" customWidth="1"/>
    <col min="9463" max="9463" width="11.9" style="202" customWidth="1"/>
    <col min="9464" max="9467" width="11.6" style="202" customWidth="1"/>
    <col min="9468" max="9717" width="9" style="202"/>
    <col min="9718" max="9718" width="36.7" style="202" customWidth="1"/>
    <col min="9719" max="9719" width="11.9" style="202" customWidth="1"/>
    <col min="9720" max="9723" width="11.6" style="202" customWidth="1"/>
    <col min="9724" max="9973" width="9" style="202"/>
    <col min="9974" max="9974" width="36.7" style="202" customWidth="1"/>
    <col min="9975" max="9975" width="11.9" style="202" customWidth="1"/>
    <col min="9976" max="9979" width="11.6" style="202" customWidth="1"/>
    <col min="9980" max="10229" width="9" style="202"/>
    <col min="10230" max="10230" width="36.7" style="202" customWidth="1"/>
    <col min="10231" max="10231" width="11.9" style="202" customWidth="1"/>
    <col min="10232" max="10235" width="11.6" style="202" customWidth="1"/>
    <col min="10236" max="10485" width="9" style="202"/>
    <col min="10486" max="10486" width="36.7" style="202" customWidth="1"/>
    <col min="10487" max="10487" width="11.9" style="202" customWidth="1"/>
    <col min="10488" max="10491" width="11.6" style="202" customWidth="1"/>
    <col min="10492" max="10741" width="9" style="202"/>
    <col min="10742" max="10742" width="36.7" style="202" customWidth="1"/>
    <col min="10743" max="10743" width="11.9" style="202" customWidth="1"/>
    <col min="10744" max="10747" width="11.6" style="202" customWidth="1"/>
    <col min="10748" max="10997" width="9" style="202"/>
    <col min="10998" max="10998" width="36.7" style="202" customWidth="1"/>
    <col min="10999" max="10999" width="11.9" style="202" customWidth="1"/>
    <col min="11000" max="11003" width="11.6" style="202" customWidth="1"/>
    <col min="11004" max="11253" width="9" style="202"/>
    <col min="11254" max="11254" width="36.7" style="202" customWidth="1"/>
    <col min="11255" max="11255" width="11.9" style="202" customWidth="1"/>
    <col min="11256" max="11259" width="11.6" style="202" customWidth="1"/>
    <col min="11260" max="11509" width="9" style="202"/>
    <col min="11510" max="11510" width="36.7" style="202" customWidth="1"/>
    <col min="11511" max="11511" width="11.9" style="202" customWidth="1"/>
    <col min="11512" max="11515" width="11.6" style="202" customWidth="1"/>
    <col min="11516" max="11765" width="9" style="202"/>
    <col min="11766" max="11766" width="36.7" style="202" customWidth="1"/>
    <col min="11767" max="11767" width="11.9" style="202" customWidth="1"/>
    <col min="11768" max="11771" width="11.6" style="202" customWidth="1"/>
    <col min="11772" max="12021" width="9" style="202"/>
    <col min="12022" max="12022" width="36.7" style="202" customWidth="1"/>
    <col min="12023" max="12023" width="11.9" style="202" customWidth="1"/>
    <col min="12024" max="12027" width="11.6" style="202" customWidth="1"/>
    <col min="12028" max="12277" width="9" style="202"/>
    <col min="12278" max="12278" width="36.7" style="202" customWidth="1"/>
    <col min="12279" max="12279" width="11.9" style="202" customWidth="1"/>
    <col min="12280" max="12283" width="11.6" style="202" customWidth="1"/>
    <col min="12284" max="12533" width="9" style="202"/>
    <col min="12534" max="12534" width="36.7" style="202" customWidth="1"/>
    <col min="12535" max="12535" width="11.9" style="202" customWidth="1"/>
    <col min="12536" max="12539" width="11.6" style="202" customWidth="1"/>
    <col min="12540" max="12789" width="9" style="202"/>
    <col min="12790" max="12790" width="36.7" style="202" customWidth="1"/>
    <col min="12791" max="12791" width="11.9" style="202" customWidth="1"/>
    <col min="12792" max="12795" width="11.6" style="202" customWidth="1"/>
    <col min="12796" max="13045" width="9" style="202"/>
    <col min="13046" max="13046" width="36.7" style="202" customWidth="1"/>
    <col min="13047" max="13047" width="11.9" style="202" customWidth="1"/>
    <col min="13048" max="13051" width="11.6" style="202" customWidth="1"/>
    <col min="13052" max="13301" width="9" style="202"/>
    <col min="13302" max="13302" width="36.7" style="202" customWidth="1"/>
    <col min="13303" max="13303" width="11.9" style="202" customWidth="1"/>
    <col min="13304" max="13307" width="11.6" style="202" customWidth="1"/>
    <col min="13308" max="13557" width="9" style="202"/>
    <col min="13558" max="13558" width="36.7" style="202" customWidth="1"/>
    <col min="13559" max="13559" width="11.9" style="202" customWidth="1"/>
    <col min="13560" max="13563" width="11.6" style="202" customWidth="1"/>
    <col min="13564" max="13813" width="9" style="202"/>
    <col min="13814" max="13814" width="36.7" style="202" customWidth="1"/>
    <col min="13815" max="13815" width="11.9" style="202" customWidth="1"/>
    <col min="13816" max="13819" width="11.6" style="202" customWidth="1"/>
    <col min="13820" max="14069" width="9" style="202"/>
    <col min="14070" max="14070" width="36.7" style="202" customWidth="1"/>
    <col min="14071" max="14071" width="11.9" style="202" customWidth="1"/>
    <col min="14072" max="14075" width="11.6" style="202" customWidth="1"/>
    <col min="14076" max="14325" width="9" style="202"/>
    <col min="14326" max="14326" width="36.7" style="202" customWidth="1"/>
    <col min="14327" max="14327" width="11.9" style="202" customWidth="1"/>
    <col min="14328" max="14331" width="11.6" style="202" customWidth="1"/>
    <col min="14332" max="14581" width="9" style="202"/>
    <col min="14582" max="14582" width="36.7" style="202" customWidth="1"/>
    <col min="14583" max="14583" width="11.9" style="202" customWidth="1"/>
    <col min="14584" max="14587" width="11.6" style="202" customWidth="1"/>
    <col min="14588" max="14837" width="9" style="202"/>
    <col min="14838" max="14838" width="36.7" style="202" customWidth="1"/>
    <col min="14839" max="14839" width="11.9" style="202" customWidth="1"/>
    <col min="14840" max="14843" width="11.6" style="202" customWidth="1"/>
    <col min="14844" max="15093" width="9" style="202"/>
    <col min="15094" max="15094" width="36.7" style="202" customWidth="1"/>
    <col min="15095" max="15095" width="11.9" style="202" customWidth="1"/>
    <col min="15096" max="15099" width="11.6" style="202" customWidth="1"/>
    <col min="15100" max="15349" width="9" style="202"/>
    <col min="15350" max="15350" width="36.7" style="202" customWidth="1"/>
    <col min="15351" max="15351" width="11.9" style="202" customWidth="1"/>
    <col min="15352" max="15355" width="11.6" style="202" customWidth="1"/>
    <col min="15356" max="15605" width="9" style="202"/>
    <col min="15606" max="15606" width="36.7" style="202" customWidth="1"/>
    <col min="15607" max="15607" width="11.9" style="202" customWidth="1"/>
    <col min="15608" max="15611" width="11.6" style="202" customWidth="1"/>
    <col min="15612" max="15861" width="9" style="202"/>
    <col min="15862" max="15862" width="36.7" style="202" customWidth="1"/>
    <col min="15863" max="15863" width="11.9" style="202" customWidth="1"/>
    <col min="15864" max="15867" width="11.6" style="202" customWidth="1"/>
    <col min="15868" max="16117" width="9" style="202"/>
    <col min="16118" max="16118" width="36.7" style="202" customWidth="1"/>
    <col min="16119" max="16119" width="11.9" style="202" customWidth="1"/>
    <col min="16120" max="16123" width="11.6" style="202" customWidth="1"/>
    <col min="16124" max="16384" width="9" style="202"/>
  </cols>
  <sheetData>
    <row r="1" s="525" customFormat="1" ht="50.1" customHeight="1" spans="1:6">
      <c r="A1" s="226" t="s">
        <v>1624</v>
      </c>
      <c r="B1" s="207"/>
      <c r="C1" s="207"/>
      <c r="D1" s="207"/>
      <c r="E1" s="207"/>
      <c r="F1" s="207"/>
    </row>
    <row r="2" ht="30" hidden="1" customHeight="1" spans="1:6">
      <c r="A2" s="526" t="s">
        <v>1575</v>
      </c>
      <c r="E2" s="209"/>
      <c r="F2" s="210" t="s">
        <v>74</v>
      </c>
    </row>
    <row r="3" ht="30" customHeight="1" spans="1:6">
      <c r="A3" s="526" t="s">
        <v>1625</v>
      </c>
      <c r="E3" s="209"/>
      <c r="F3" s="210" t="s">
        <v>74</v>
      </c>
    </row>
    <row r="4" s="205" customFormat="1" ht="30" customHeight="1" spans="1:6">
      <c r="A4" s="211" t="s">
        <v>1310</v>
      </c>
      <c r="B4" s="211" t="s">
        <v>79</v>
      </c>
      <c r="C4" s="211" t="s">
        <v>80</v>
      </c>
      <c r="D4" s="211"/>
      <c r="E4" s="211" t="s">
        <v>81</v>
      </c>
      <c r="F4" s="211"/>
    </row>
    <row r="5" s="223" customFormat="1" ht="40.5" customHeight="1" spans="1:6">
      <c r="A5" s="211"/>
      <c r="B5" s="211"/>
      <c r="C5" s="211" t="s">
        <v>82</v>
      </c>
      <c r="D5" s="211" t="s">
        <v>83</v>
      </c>
      <c r="E5" s="212" t="s">
        <v>84</v>
      </c>
      <c r="F5" s="212" t="s">
        <v>85</v>
      </c>
    </row>
    <row r="6" s="223" customFormat="1" ht="39.9" customHeight="1" spans="1:6">
      <c r="A6" s="213" t="s">
        <v>1584</v>
      </c>
      <c r="B6" s="214">
        <v>3295</v>
      </c>
      <c r="C6" s="214">
        <v>2278</v>
      </c>
      <c r="D6" s="214">
        <v>2952</v>
      </c>
      <c r="E6" s="215">
        <v>-0.104</v>
      </c>
      <c r="F6" s="215">
        <v>1.296</v>
      </c>
    </row>
    <row r="7" s="223" customFormat="1" ht="39.9" customHeight="1" spans="1:6">
      <c r="A7" s="216" t="s">
        <v>1585</v>
      </c>
      <c r="B7" s="217">
        <v>845</v>
      </c>
      <c r="C7" s="217">
        <v>1478</v>
      </c>
      <c r="D7" s="217">
        <v>2244</v>
      </c>
      <c r="E7" s="218">
        <v>1.656</v>
      </c>
      <c r="F7" s="218">
        <v>1.518</v>
      </c>
    </row>
    <row r="8" s="223" customFormat="1" ht="39.9" customHeight="1" spans="1:6">
      <c r="A8" s="216" t="s">
        <v>1586</v>
      </c>
      <c r="B8" s="217">
        <v>46</v>
      </c>
      <c r="C8" s="217">
        <v>705</v>
      </c>
      <c r="D8" s="217">
        <v>582</v>
      </c>
      <c r="E8" s="218">
        <v>11.652</v>
      </c>
      <c r="F8" s="218">
        <v>0.826</v>
      </c>
    </row>
    <row r="9" s="223" customFormat="1" ht="39.9" customHeight="1" spans="1:6">
      <c r="A9" s="216" t="s">
        <v>1588</v>
      </c>
      <c r="B9" s="217">
        <v>304</v>
      </c>
      <c r="C9" s="217">
        <v>95</v>
      </c>
      <c r="D9" s="217">
        <v>126</v>
      </c>
      <c r="E9" s="218">
        <v>-0.586</v>
      </c>
      <c r="F9" s="218">
        <v>1.326</v>
      </c>
    </row>
    <row r="10" s="223" customFormat="1" ht="39.9" customHeight="1" spans="1:6">
      <c r="A10" s="216" t="s">
        <v>1590</v>
      </c>
      <c r="B10" s="217">
        <v>0</v>
      </c>
      <c r="C10" s="217">
        <v>0</v>
      </c>
      <c r="D10" s="217">
        <v>0</v>
      </c>
      <c r="E10" s="218" t="s">
        <v>90</v>
      </c>
      <c r="F10" s="218" t="s">
        <v>90</v>
      </c>
    </row>
    <row r="11" s="223" customFormat="1" ht="39.9" customHeight="1" spans="1:6">
      <c r="A11" s="216" t="s">
        <v>1592</v>
      </c>
      <c r="B11" s="217">
        <v>2100</v>
      </c>
      <c r="C11" s="217">
        <v>0</v>
      </c>
      <c r="D11" s="217">
        <v>0</v>
      </c>
      <c r="E11" s="218">
        <v>-1</v>
      </c>
      <c r="F11" s="218" t="s">
        <v>90</v>
      </c>
    </row>
    <row r="12" s="223" customFormat="1" ht="39.9" customHeight="1" spans="1:6">
      <c r="A12" s="213" t="s">
        <v>1593</v>
      </c>
      <c r="B12" s="214">
        <v>0</v>
      </c>
      <c r="C12" s="214">
        <v>0</v>
      </c>
      <c r="D12" s="214">
        <v>0</v>
      </c>
      <c r="E12" s="215" t="s">
        <v>90</v>
      </c>
      <c r="F12" s="215" t="s">
        <v>90</v>
      </c>
    </row>
    <row r="13" s="223" customFormat="1" ht="39.9" customHeight="1" spans="1:6">
      <c r="A13" s="213" t="s">
        <v>1597</v>
      </c>
      <c r="B13" s="214">
        <v>0</v>
      </c>
      <c r="C13" s="214">
        <v>0</v>
      </c>
      <c r="D13" s="214">
        <v>0</v>
      </c>
      <c r="E13" s="215" t="s">
        <v>90</v>
      </c>
      <c r="F13" s="215" t="s">
        <v>90</v>
      </c>
    </row>
    <row r="14" s="223" customFormat="1" ht="39.9" customHeight="1" spans="1:6">
      <c r="A14" s="213" t="s">
        <v>1599</v>
      </c>
      <c r="B14" s="214">
        <v>2858</v>
      </c>
      <c r="C14" s="214">
        <v>0</v>
      </c>
      <c r="D14" s="214">
        <v>826</v>
      </c>
      <c r="E14" s="215">
        <v>-0.711</v>
      </c>
      <c r="F14" s="215" t="s">
        <v>90</v>
      </c>
    </row>
    <row r="15" s="223" customFormat="1" ht="39.9" customHeight="1" spans="1:6">
      <c r="A15" s="213" t="s">
        <v>1600</v>
      </c>
      <c r="B15" s="214">
        <v>0</v>
      </c>
      <c r="C15" s="214">
        <v>0</v>
      </c>
      <c r="D15" s="214">
        <v>0</v>
      </c>
      <c r="E15" s="215" t="s">
        <v>90</v>
      </c>
      <c r="F15" s="215" t="s">
        <v>90</v>
      </c>
    </row>
    <row r="16" s="223" customFormat="1" ht="39.9" customHeight="1" spans="1:6">
      <c r="A16" s="211" t="s">
        <v>1601</v>
      </c>
      <c r="B16" s="214">
        <v>6153</v>
      </c>
      <c r="C16" s="214">
        <v>2278</v>
      </c>
      <c r="D16" s="214">
        <v>3778</v>
      </c>
      <c r="E16" s="215">
        <v>-0.386</v>
      </c>
      <c r="F16" s="215">
        <v>1.658</v>
      </c>
    </row>
    <row r="17" s="223" customFormat="1" ht="39.9" customHeight="1" spans="1:6">
      <c r="A17" s="220" t="s">
        <v>1602</v>
      </c>
      <c r="B17" s="217">
        <v>292</v>
      </c>
      <c r="C17" s="217">
        <v>292</v>
      </c>
      <c r="D17" s="217">
        <v>292</v>
      </c>
      <c r="E17" s="218">
        <v>0</v>
      </c>
      <c r="F17" s="218">
        <v>1</v>
      </c>
    </row>
    <row r="18" s="223" customFormat="1" ht="39.9" customHeight="1" spans="1:6">
      <c r="A18" s="220" t="s">
        <v>1603</v>
      </c>
      <c r="B18" s="217">
        <v>663</v>
      </c>
      <c r="C18" s="217">
        <v>3703</v>
      </c>
      <c r="D18" s="217">
        <v>3703</v>
      </c>
      <c r="E18" s="218">
        <v>4.585</v>
      </c>
      <c r="F18" s="218">
        <v>1</v>
      </c>
    </row>
    <row r="19" ht="39.9" customHeight="1" spans="1:6">
      <c r="A19" s="211" t="s">
        <v>1604</v>
      </c>
      <c r="B19" s="214">
        <v>7108</v>
      </c>
      <c r="C19" s="214">
        <v>6273</v>
      </c>
      <c r="D19" s="214">
        <v>7773</v>
      </c>
      <c r="E19" s="215">
        <v>0.094</v>
      </c>
      <c r="F19" s="215">
        <v>1.239</v>
      </c>
    </row>
  </sheetData>
  <mergeCells count="4">
    <mergeCell ref="C4:D4"/>
    <mergeCell ref="E4:F4"/>
    <mergeCell ref="A4:A5"/>
    <mergeCell ref="B4:B5"/>
  </mergeCells>
  <printOptions horizontalCentered="1"/>
  <pageMargins left="0.354330708661417" right="0.354330708661417" top="0.590551181102362" bottom="0.590551181102362" header="0.31496062992126" footer="0.31496062992126"/>
  <pageSetup paperSize="9" scale="7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dimension ref="A1:IH17"/>
  <sheetViews>
    <sheetView showZeros="0" view="pageBreakPreview" zoomScale="85" zoomScaleNormal="85" workbookViewId="0">
      <selection activeCell="N6" sqref="N6"/>
    </sheetView>
  </sheetViews>
  <sheetFormatPr defaultColWidth="9" defaultRowHeight="15.6"/>
  <cols>
    <col min="1" max="1" width="45.6" style="202" customWidth="1"/>
    <col min="2" max="6" width="15.6" style="202" customWidth="1"/>
    <col min="7" max="242" width="9" style="202"/>
    <col min="243" max="249" width="9" style="205"/>
    <col min="250" max="250" width="40.9" style="205" customWidth="1"/>
    <col min="251" max="255" width="11.9" style="205" customWidth="1"/>
    <col min="256" max="505" width="9" style="205"/>
    <col min="506" max="506" width="40.9" style="205" customWidth="1"/>
    <col min="507" max="511" width="11.9" style="205" customWidth="1"/>
    <col min="512" max="761" width="9" style="205"/>
    <col min="762" max="762" width="40.9" style="205" customWidth="1"/>
    <col min="763" max="767" width="11.9" style="205" customWidth="1"/>
    <col min="768" max="1017" width="9" style="205"/>
    <col min="1018" max="1018" width="40.9" style="205" customWidth="1"/>
    <col min="1019" max="1023" width="11.9" style="205" customWidth="1"/>
    <col min="1024" max="1273" width="9" style="205"/>
    <col min="1274" max="1274" width="40.9" style="205" customWidth="1"/>
    <col min="1275" max="1279" width="11.9" style="205" customWidth="1"/>
    <col min="1280" max="1529" width="9" style="205"/>
    <col min="1530" max="1530" width="40.9" style="205" customWidth="1"/>
    <col min="1531" max="1535" width="11.9" style="205" customWidth="1"/>
    <col min="1536" max="1785" width="9" style="205"/>
    <col min="1786" max="1786" width="40.9" style="205" customWidth="1"/>
    <col min="1787" max="1791" width="11.9" style="205" customWidth="1"/>
    <col min="1792" max="2041" width="9" style="205"/>
    <col min="2042" max="2042" width="40.9" style="205" customWidth="1"/>
    <col min="2043" max="2047" width="11.9" style="205" customWidth="1"/>
    <col min="2048" max="2297" width="9" style="205"/>
    <col min="2298" max="2298" width="40.9" style="205" customWidth="1"/>
    <col min="2299" max="2303" width="11.9" style="205" customWidth="1"/>
    <col min="2304" max="2553" width="9" style="205"/>
    <col min="2554" max="2554" width="40.9" style="205" customWidth="1"/>
    <col min="2555" max="2559" width="11.9" style="205" customWidth="1"/>
    <col min="2560" max="2809" width="9" style="205"/>
    <col min="2810" max="2810" width="40.9" style="205" customWidth="1"/>
    <col min="2811" max="2815" width="11.9" style="205" customWidth="1"/>
    <col min="2816" max="3065" width="9" style="205"/>
    <col min="3066" max="3066" width="40.9" style="205" customWidth="1"/>
    <col min="3067" max="3071" width="11.9" style="205" customWidth="1"/>
    <col min="3072" max="3321" width="9" style="205"/>
    <col min="3322" max="3322" width="40.9" style="205" customWidth="1"/>
    <col min="3323" max="3327" width="11.9" style="205" customWidth="1"/>
    <col min="3328" max="3577" width="9" style="205"/>
    <col min="3578" max="3578" width="40.9" style="205" customWidth="1"/>
    <col min="3579" max="3583" width="11.9" style="205" customWidth="1"/>
    <col min="3584" max="3833" width="9" style="205"/>
    <col min="3834" max="3834" width="40.9" style="205" customWidth="1"/>
    <col min="3835" max="3839" width="11.9" style="205" customWidth="1"/>
    <col min="3840" max="4089" width="9" style="205"/>
    <col min="4090" max="4090" width="40.9" style="205" customWidth="1"/>
    <col min="4091" max="4095" width="11.9" style="205" customWidth="1"/>
    <col min="4096" max="4345" width="9" style="205"/>
    <col min="4346" max="4346" width="40.9" style="205" customWidth="1"/>
    <col min="4347" max="4351" width="11.9" style="205" customWidth="1"/>
    <col min="4352" max="4601" width="9" style="205"/>
    <col min="4602" max="4602" width="40.9" style="205" customWidth="1"/>
    <col min="4603" max="4607" width="11.9" style="205" customWidth="1"/>
    <col min="4608" max="4857" width="9" style="205"/>
    <col min="4858" max="4858" width="40.9" style="205" customWidth="1"/>
    <col min="4859" max="4863" width="11.9" style="205" customWidth="1"/>
    <col min="4864" max="5113" width="9" style="205"/>
    <col min="5114" max="5114" width="40.9" style="205" customWidth="1"/>
    <col min="5115" max="5119" width="11.9" style="205" customWidth="1"/>
    <col min="5120" max="5369" width="9" style="205"/>
    <col min="5370" max="5370" width="40.9" style="205" customWidth="1"/>
    <col min="5371" max="5375" width="11.9" style="205" customWidth="1"/>
    <col min="5376" max="5625" width="9" style="205"/>
    <col min="5626" max="5626" width="40.9" style="205" customWidth="1"/>
    <col min="5627" max="5631" width="11.9" style="205" customWidth="1"/>
    <col min="5632" max="5881" width="9" style="205"/>
    <col min="5882" max="5882" width="40.9" style="205" customWidth="1"/>
    <col min="5883" max="5887" width="11.9" style="205" customWidth="1"/>
    <col min="5888" max="6137" width="9" style="205"/>
    <col min="6138" max="6138" width="40.9" style="205" customWidth="1"/>
    <col min="6139" max="6143" width="11.9" style="205" customWidth="1"/>
    <col min="6144" max="6393" width="9" style="205"/>
    <col min="6394" max="6394" width="40.9" style="205" customWidth="1"/>
    <col min="6395" max="6399" width="11.9" style="205" customWidth="1"/>
    <col min="6400" max="6649" width="9" style="205"/>
    <col min="6650" max="6650" width="40.9" style="205" customWidth="1"/>
    <col min="6651" max="6655" width="11.9" style="205" customWidth="1"/>
    <col min="6656" max="6905" width="9" style="205"/>
    <col min="6906" max="6906" width="40.9" style="205" customWidth="1"/>
    <col min="6907" max="6911" width="11.9" style="205" customWidth="1"/>
    <col min="6912" max="7161" width="9" style="205"/>
    <col min="7162" max="7162" width="40.9" style="205" customWidth="1"/>
    <col min="7163" max="7167" width="11.9" style="205" customWidth="1"/>
    <col min="7168" max="7417" width="9" style="205"/>
    <col min="7418" max="7418" width="40.9" style="205" customWidth="1"/>
    <col min="7419" max="7423" width="11.9" style="205" customWidth="1"/>
    <col min="7424" max="7673" width="9" style="205"/>
    <col min="7674" max="7674" width="40.9" style="205" customWidth="1"/>
    <col min="7675" max="7679" width="11.9" style="205" customWidth="1"/>
    <col min="7680" max="7929" width="9" style="205"/>
    <col min="7930" max="7930" width="40.9" style="205" customWidth="1"/>
    <col min="7931" max="7935" width="11.9" style="205" customWidth="1"/>
    <col min="7936" max="8185" width="9" style="205"/>
    <col min="8186" max="8186" width="40.9" style="205" customWidth="1"/>
    <col min="8187" max="8191" width="11.9" style="205" customWidth="1"/>
    <col min="8192" max="8441" width="9" style="205"/>
    <col min="8442" max="8442" width="40.9" style="205" customWidth="1"/>
    <col min="8443" max="8447" width="11.9" style="205" customWidth="1"/>
    <col min="8448" max="8697" width="9" style="205"/>
    <col min="8698" max="8698" width="40.9" style="205" customWidth="1"/>
    <col min="8699" max="8703" width="11.9" style="205" customWidth="1"/>
    <col min="8704" max="8953" width="9" style="205"/>
    <col min="8954" max="8954" width="40.9" style="205" customWidth="1"/>
    <col min="8955" max="8959" width="11.9" style="205" customWidth="1"/>
    <col min="8960" max="9209" width="9" style="205"/>
    <col min="9210" max="9210" width="40.9" style="205" customWidth="1"/>
    <col min="9211" max="9215" width="11.9" style="205" customWidth="1"/>
    <col min="9216" max="9465" width="9" style="205"/>
    <col min="9466" max="9466" width="40.9" style="205" customWidth="1"/>
    <col min="9467" max="9471" width="11.9" style="205" customWidth="1"/>
    <col min="9472" max="9721" width="9" style="205"/>
    <col min="9722" max="9722" width="40.9" style="205" customWidth="1"/>
    <col min="9723" max="9727" width="11.9" style="205" customWidth="1"/>
    <col min="9728" max="9977" width="9" style="205"/>
    <col min="9978" max="9978" width="40.9" style="205" customWidth="1"/>
    <col min="9979" max="9983" width="11.9" style="205" customWidth="1"/>
    <col min="9984" max="10233" width="9" style="205"/>
    <col min="10234" max="10234" width="40.9" style="205" customWidth="1"/>
    <col min="10235" max="10239" width="11.9" style="205" customWidth="1"/>
    <col min="10240" max="10489" width="9" style="205"/>
    <col min="10490" max="10490" width="40.9" style="205" customWidth="1"/>
    <col min="10491" max="10495" width="11.9" style="205" customWidth="1"/>
    <col min="10496" max="10745" width="9" style="205"/>
    <col min="10746" max="10746" width="40.9" style="205" customWidth="1"/>
    <col min="10747" max="10751" width="11.9" style="205" customWidth="1"/>
    <col min="10752" max="11001" width="9" style="205"/>
    <col min="11002" max="11002" width="40.9" style="205" customWidth="1"/>
    <col min="11003" max="11007" width="11.9" style="205" customWidth="1"/>
    <col min="11008" max="11257" width="9" style="205"/>
    <col min="11258" max="11258" width="40.9" style="205" customWidth="1"/>
    <col min="11259" max="11263" width="11.9" style="205" customWidth="1"/>
    <col min="11264" max="11513" width="9" style="205"/>
    <col min="11514" max="11514" width="40.9" style="205" customWidth="1"/>
    <col min="11515" max="11519" width="11.9" style="205" customWidth="1"/>
    <col min="11520" max="11769" width="9" style="205"/>
    <col min="11770" max="11770" width="40.9" style="205" customWidth="1"/>
    <col min="11771" max="11775" width="11.9" style="205" customWidth="1"/>
    <col min="11776" max="12025" width="9" style="205"/>
    <col min="12026" max="12026" width="40.9" style="205" customWidth="1"/>
    <col min="12027" max="12031" width="11.9" style="205" customWidth="1"/>
    <col min="12032" max="12281" width="9" style="205"/>
    <col min="12282" max="12282" width="40.9" style="205" customWidth="1"/>
    <col min="12283" max="12287" width="11.9" style="205" customWidth="1"/>
    <col min="12288" max="12537" width="9" style="205"/>
    <col min="12538" max="12538" width="40.9" style="205" customWidth="1"/>
    <col min="12539" max="12543" width="11.9" style="205" customWidth="1"/>
    <col min="12544" max="12793" width="9" style="205"/>
    <col min="12794" max="12794" width="40.9" style="205" customWidth="1"/>
    <col min="12795" max="12799" width="11.9" style="205" customWidth="1"/>
    <col min="12800" max="13049" width="9" style="205"/>
    <col min="13050" max="13050" width="40.9" style="205" customWidth="1"/>
    <col min="13051" max="13055" width="11.9" style="205" customWidth="1"/>
    <col min="13056" max="13305" width="9" style="205"/>
    <col min="13306" max="13306" width="40.9" style="205" customWidth="1"/>
    <col min="13307" max="13311" width="11.9" style="205" customWidth="1"/>
    <col min="13312" max="13561" width="9" style="205"/>
    <col min="13562" max="13562" width="40.9" style="205" customWidth="1"/>
    <col min="13563" max="13567" width="11.9" style="205" customWidth="1"/>
    <col min="13568" max="13817" width="9" style="205"/>
    <col min="13818" max="13818" width="40.9" style="205" customWidth="1"/>
    <col min="13819" max="13823" width="11.9" style="205" customWidth="1"/>
    <col min="13824" max="14073" width="9" style="205"/>
    <col min="14074" max="14074" width="40.9" style="205" customWidth="1"/>
    <col min="14075" max="14079" width="11.9" style="205" customWidth="1"/>
    <col min="14080" max="14329" width="9" style="205"/>
    <col min="14330" max="14330" width="40.9" style="205" customWidth="1"/>
    <col min="14331" max="14335" width="11.9" style="205" customWidth="1"/>
    <col min="14336" max="14585" width="9" style="205"/>
    <col min="14586" max="14586" width="40.9" style="205" customWidth="1"/>
    <col min="14587" max="14591" width="11.9" style="205" customWidth="1"/>
    <col min="14592" max="14841" width="9" style="205"/>
    <col min="14842" max="14842" width="40.9" style="205" customWidth="1"/>
    <col min="14843" max="14847" width="11.9" style="205" customWidth="1"/>
    <col min="14848" max="15097" width="9" style="205"/>
    <col min="15098" max="15098" width="40.9" style="205" customWidth="1"/>
    <col min="15099" max="15103" width="11.9" style="205" customWidth="1"/>
    <col min="15104" max="15353" width="9" style="205"/>
    <col min="15354" max="15354" width="40.9" style="205" customWidth="1"/>
    <col min="15355" max="15359" width="11.9" style="205" customWidth="1"/>
    <col min="15360" max="15609" width="9" style="205"/>
    <col min="15610" max="15610" width="40.9" style="205" customWidth="1"/>
    <col min="15611" max="15615" width="11.9" style="205" customWidth="1"/>
    <col min="15616" max="15865" width="9" style="205"/>
    <col min="15866" max="15866" width="40.9" style="205" customWidth="1"/>
    <col min="15867" max="15871" width="11.9" style="205" customWidth="1"/>
    <col min="15872" max="16121" width="9" style="205"/>
    <col min="16122" max="16122" width="40.9" style="205" customWidth="1"/>
    <col min="16123" max="16127" width="11.9" style="205" customWidth="1"/>
    <col min="16128" max="16384" width="9" style="205"/>
  </cols>
  <sheetData>
    <row r="1" s="222" customFormat="1" ht="50.1" customHeight="1" spans="1:6">
      <c r="A1" s="226" t="s">
        <v>1626</v>
      </c>
      <c r="B1" s="207"/>
      <c r="C1" s="207"/>
      <c r="D1" s="207"/>
      <c r="E1" s="207"/>
      <c r="F1" s="207"/>
    </row>
    <row r="2" ht="30" hidden="1" customHeight="1" spans="1:6">
      <c r="A2" s="208" t="s">
        <v>1577</v>
      </c>
      <c r="B2" s="222"/>
      <c r="C2" s="222"/>
      <c r="D2" s="222"/>
      <c r="E2" s="209"/>
      <c r="F2" s="210" t="s">
        <v>74</v>
      </c>
    </row>
    <row r="3" ht="30" customHeight="1" spans="1:6">
      <c r="A3" s="208" t="s">
        <v>1627</v>
      </c>
      <c r="B3" s="222"/>
      <c r="C3" s="222"/>
      <c r="D3" s="222"/>
      <c r="E3" s="209"/>
      <c r="F3" s="210" t="s">
        <v>74</v>
      </c>
    </row>
    <row r="4" ht="30" customHeight="1" spans="1:242">
      <c r="A4" s="211" t="s">
        <v>1628</v>
      </c>
      <c r="B4" s="211" t="s">
        <v>79</v>
      </c>
      <c r="C4" s="211" t="s">
        <v>80</v>
      </c>
      <c r="D4" s="211"/>
      <c r="E4" s="211" t="s">
        <v>81</v>
      </c>
      <c r="F4" s="211"/>
      <c r="G4" s="205"/>
      <c r="H4" s="205"/>
      <c r="I4" s="205"/>
      <c r="J4" s="205"/>
      <c r="K4" s="205"/>
      <c r="L4" s="205"/>
      <c r="M4" s="205"/>
      <c r="N4" s="205"/>
      <c r="O4" s="205"/>
      <c r="P4" s="205"/>
      <c r="Q4" s="205"/>
      <c r="R4" s="205"/>
      <c r="S4" s="205"/>
      <c r="T4" s="205"/>
      <c r="U4" s="205"/>
      <c r="V4" s="205"/>
      <c r="W4" s="205"/>
      <c r="X4" s="205"/>
      <c r="Y4" s="205"/>
      <c r="Z4" s="205"/>
      <c r="AA4" s="205"/>
      <c r="AB4" s="205"/>
      <c r="AC4" s="205"/>
      <c r="AD4" s="205"/>
      <c r="AE4" s="205"/>
      <c r="AF4" s="205"/>
      <c r="AG4" s="205"/>
      <c r="AH4" s="205"/>
      <c r="AI4" s="205"/>
      <c r="AJ4" s="205"/>
      <c r="AK4" s="205"/>
      <c r="AL4" s="205"/>
      <c r="AM4" s="205"/>
      <c r="AN4" s="205"/>
      <c r="AO4" s="205"/>
      <c r="AP4" s="205"/>
      <c r="AQ4" s="205"/>
      <c r="AR4" s="205"/>
      <c r="AS4" s="205"/>
      <c r="AT4" s="205"/>
      <c r="AU4" s="205"/>
      <c r="AV4" s="205"/>
      <c r="AW4" s="205"/>
      <c r="AX4" s="205"/>
      <c r="AY4" s="205"/>
      <c r="AZ4" s="205"/>
      <c r="BA4" s="205"/>
      <c r="BB4" s="205"/>
      <c r="BC4" s="205"/>
      <c r="BD4" s="205"/>
      <c r="BE4" s="205"/>
      <c r="BF4" s="205"/>
      <c r="BG4" s="205"/>
      <c r="BH4" s="205"/>
      <c r="BI4" s="205"/>
      <c r="BJ4" s="205"/>
      <c r="BK4" s="205"/>
      <c r="BL4" s="205"/>
      <c r="BM4" s="205"/>
      <c r="BN4" s="205"/>
      <c r="BO4" s="205"/>
      <c r="BP4" s="205"/>
      <c r="BQ4" s="205"/>
      <c r="BR4" s="205"/>
      <c r="BS4" s="205"/>
      <c r="BT4" s="205"/>
      <c r="BU4" s="205"/>
      <c r="BV4" s="205"/>
      <c r="BW4" s="205"/>
      <c r="BX4" s="205"/>
      <c r="BY4" s="205"/>
      <c r="BZ4" s="205"/>
      <c r="CA4" s="205"/>
      <c r="CB4" s="205"/>
      <c r="CC4" s="205"/>
      <c r="CD4" s="205"/>
      <c r="CE4" s="205"/>
      <c r="CF4" s="205"/>
      <c r="CG4" s="205"/>
      <c r="CH4" s="205"/>
      <c r="CI4" s="205"/>
      <c r="CJ4" s="205"/>
      <c r="CK4" s="205"/>
      <c r="CL4" s="205"/>
      <c r="CM4" s="205"/>
      <c r="CN4" s="205"/>
      <c r="CO4" s="205"/>
      <c r="CP4" s="205"/>
      <c r="CQ4" s="205"/>
      <c r="CR4" s="205"/>
      <c r="CS4" s="205"/>
      <c r="CT4" s="205"/>
      <c r="CU4" s="205"/>
      <c r="CV4" s="205"/>
      <c r="CW4" s="205"/>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205"/>
      <c r="GQ4" s="205"/>
      <c r="GR4" s="205"/>
      <c r="GS4" s="205"/>
      <c r="GT4" s="205"/>
      <c r="GU4" s="205"/>
      <c r="GV4" s="205"/>
      <c r="GW4" s="205"/>
      <c r="GX4" s="205"/>
      <c r="GY4" s="205"/>
      <c r="GZ4" s="205"/>
      <c r="HA4" s="205"/>
      <c r="HB4" s="205"/>
      <c r="HC4" s="205"/>
      <c r="HD4" s="205"/>
      <c r="HE4" s="205"/>
      <c r="HF4" s="205"/>
      <c r="HG4" s="205"/>
      <c r="HH4" s="205"/>
      <c r="HI4" s="205"/>
      <c r="HJ4" s="205"/>
      <c r="HK4" s="205"/>
      <c r="HL4" s="205"/>
      <c r="HM4" s="205"/>
      <c r="HN4" s="205"/>
      <c r="HO4" s="205"/>
      <c r="HP4" s="205"/>
      <c r="HQ4" s="205"/>
      <c r="HR4" s="205"/>
      <c r="HS4" s="205"/>
      <c r="HT4" s="205"/>
      <c r="HU4" s="205"/>
      <c r="HV4" s="205"/>
      <c r="HW4" s="205"/>
      <c r="HX4" s="205"/>
      <c r="HY4" s="205"/>
      <c r="HZ4" s="205"/>
      <c r="IA4" s="205"/>
      <c r="IB4" s="205"/>
      <c r="IC4" s="205"/>
      <c r="ID4" s="205"/>
      <c r="IE4" s="205"/>
      <c r="IF4" s="205"/>
      <c r="IG4" s="205"/>
      <c r="IH4" s="205"/>
    </row>
    <row r="5" s="204" customFormat="1" ht="46.5" customHeight="1" spans="1:6">
      <c r="A5" s="211"/>
      <c r="B5" s="211"/>
      <c r="C5" s="211" t="s">
        <v>82</v>
      </c>
      <c r="D5" s="211" t="s">
        <v>83</v>
      </c>
      <c r="E5" s="212" t="s">
        <v>84</v>
      </c>
      <c r="F5" s="212" t="s">
        <v>85</v>
      </c>
    </row>
    <row r="6" s="204" customFormat="1" ht="39.9" customHeight="1" spans="1:6">
      <c r="A6" s="213" t="s">
        <v>1607</v>
      </c>
      <c r="B6" s="214">
        <v>0</v>
      </c>
      <c r="C6" s="214">
        <v>0</v>
      </c>
      <c r="D6" s="214">
        <v>0</v>
      </c>
      <c r="E6" s="215" t="s">
        <v>90</v>
      </c>
      <c r="F6" s="215" t="s">
        <v>90</v>
      </c>
    </row>
    <row r="7" s="204" customFormat="1" ht="39.9" customHeight="1" spans="1:6">
      <c r="A7" s="213" t="s">
        <v>1611</v>
      </c>
      <c r="B7" s="214">
        <v>211</v>
      </c>
      <c r="C7" s="214">
        <v>1181</v>
      </c>
      <c r="D7" s="214">
        <v>1005</v>
      </c>
      <c r="E7" s="215">
        <v>3.763</v>
      </c>
      <c r="F7" s="215">
        <v>0.851</v>
      </c>
    </row>
    <row r="8" s="204" customFormat="1" ht="39.9" customHeight="1" spans="1:6">
      <c r="A8" s="216" t="s">
        <v>1614</v>
      </c>
      <c r="B8" s="217">
        <v>211</v>
      </c>
      <c r="C8" s="217">
        <v>1181</v>
      </c>
      <c r="D8" s="217">
        <v>1005</v>
      </c>
      <c r="E8" s="218">
        <v>3.763</v>
      </c>
      <c r="F8" s="218">
        <v>0.851</v>
      </c>
    </row>
    <row r="9" s="204" customFormat="1" ht="39.9" customHeight="1" spans="1:6">
      <c r="A9" s="213" t="s">
        <v>1615</v>
      </c>
      <c r="B9" s="214">
        <v>0</v>
      </c>
      <c r="C9" s="214">
        <v>0</v>
      </c>
      <c r="D9" s="214">
        <v>0</v>
      </c>
      <c r="E9" s="215" t="s">
        <v>90</v>
      </c>
      <c r="F9" s="215" t="s">
        <v>90</v>
      </c>
    </row>
    <row r="10" s="204" customFormat="1" ht="39.9" customHeight="1" spans="1:6">
      <c r="A10" s="213" t="s">
        <v>1616</v>
      </c>
      <c r="B10" s="214">
        <v>0</v>
      </c>
      <c r="C10" s="214">
        <v>0</v>
      </c>
      <c r="D10" s="214">
        <v>0</v>
      </c>
      <c r="E10" s="215" t="s">
        <v>90</v>
      </c>
      <c r="F10" s="215" t="s">
        <v>90</v>
      </c>
    </row>
    <row r="11" s="204" customFormat="1" ht="39.9" customHeight="1" spans="1:6">
      <c r="A11" s="213" t="s">
        <v>1617</v>
      </c>
      <c r="B11" s="214">
        <v>0</v>
      </c>
      <c r="C11" s="214">
        <v>300</v>
      </c>
      <c r="D11" s="214">
        <v>175</v>
      </c>
      <c r="E11" s="215" t="s">
        <v>90</v>
      </c>
      <c r="F11" s="215">
        <v>0.583</v>
      </c>
    </row>
    <row r="12" s="204" customFormat="1" ht="39.9" customHeight="1" spans="1:6">
      <c r="A12" s="216" t="s">
        <v>1617</v>
      </c>
      <c r="B12" s="217">
        <v>0</v>
      </c>
      <c r="C12" s="217">
        <v>300</v>
      </c>
      <c r="D12" s="217">
        <v>175</v>
      </c>
      <c r="E12" s="215" t="s">
        <v>90</v>
      </c>
      <c r="F12" s="215">
        <v>0.583</v>
      </c>
    </row>
    <row r="13" s="204" customFormat="1" ht="39.9" customHeight="1" spans="1:6">
      <c r="A13" s="211" t="s">
        <v>1618</v>
      </c>
      <c r="B13" s="214">
        <v>211</v>
      </c>
      <c r="C13" s="214">
        <v>1481</v>
      </c>
      <c r="D13" s="214">
        <v>1180</v>
      </c>
      <c r="E13" s="215">
        <v>4.592</v>
      </c>
      <c r="F13" s="215">
        <v>0.797</v>
      </c>
    </row>
    <row r="14" s="204" customFormat="1" ht="39.9" customHeight="1" spans="1:6">
      <c r="A14" s="216" t="s">
        <v>1619</v>
      </c>
      <c r="B14" s="217">
        <v>292</v>
      </c>
      <c r="C14" s="217">
        <v>292</v>
      </c>
      <c r="D14" s="217">
        <v>292</v>
      </c>
      <c r="E14" s="218">
        <v>0</v>
      </c>
      <c r="F14" s="218">
        <v>1</v>
      </c>
    </row>
    <row r="15" s="204" customFormat="1" ht="39.9" customHeight="1" spans="1:6">
      <c r="A15" s="216" t="s">
        <v>167</v>
      </c>
      <c r="B15" s="217">
        <v>2902</v>
      </c>
      <c r="C15" s="217">
        <v>4500</v>
      </c>
      <c r="D15" s="217">
        <v>6011</v>
      </c>
      <c r="E15" s="218">
        <v>1.071</v>
      </c>
      <c r="F15" s="218">
        <v>1.336</v>
      </c>
    </row>
    <row r="16" s="204" customFormat="1" ht="39.9" customHeight="1" spans="1:6">
      <c r="A16" s="216" t="s">
        <v>1620</v>
      </c>
      <c r="B16" s="217">
        <v>3703</v>
      </c>
      <c r="C16" s="217">
        <v>0</v>
      </c>
      <c r="D16" s="217">
        <v>290</v>
      </c>
      <c r="E16" s="218">
        <v>-0.922</v>
      </c>
      <c r="F16" s="218" t="s">
        <v>90</v>
      </c>
    </row>
    <row r="17" s="202" customFormat="1" ht="39.9" customHeight="1" spans="1:6">
      <c r="A17" s="211" t="s">
        <v>1621</v>
      </c>
      <c r="B17" s="214">
        <v>7108</v>
      </c>
      <c r="C17" s="214">
        <v>6273</v>
      </c>
      <c r="D17" s="214">
        <v>7773</v>
      </c>
      <c r="E17" s="215">
        <v>0.094</v>
      </c>
      <c r="F17" s="215">
        <v>1.239</v>
      </c>
    </row>
  </sheetData>
  <mergeCells count="4">
    <mergeCell ref="C4:D4"/>
    <mergeCell ref="E4:F4"/>
    <mergeCell ref="A4:A5"/>
    <mergeCell ref="B4:B5"/>
  </mergeCells>
  <printOptions horizontalCentered="1"/>
  <pageMargins left="0.393700787401575" right="0.393700787401575" top="0.590551181102362" bottom="0.590551181102362" header="0.31496062992126" footer="0.31496062992126"/>
  <pageSetup paperSize="9" scale="70"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4"/>
  <dimension ref="A1:A1335"/>
  <sheetViews>
    <sheetView view="pageBreakPreview" zoomScale="70" zoomScaleNormal="100" workbookViewId="0">
      <selection activeCell="N6" sqref="N6"/>
    </sheetView>
  </sheetViews>
  <sheetFormatPr defaultColWidth="9" defaultRowHeight="15.6"/>
  <cols>
    <col min="1" max="1" width="101" style="422" customWidth="1"/>
    <col min="2" max="16384" width="9" style="422"/>
  </cols>
  <sheetData>
    <row r="1" ht="60" customHeight="1" spans="1:1">
      <c r="A1" s="423" t="s">
        <v>1629</v>
      </c>
    </row>
    <row r="2" ht="9.9" customHeight="1" spans="1:1">
      <c r="A2" s="424"/>
    </row>
    <row r="3" ht="380.25" customHeight="1" spans="1:1">
      <c r="A3" s="425" t="s">
        <v>1630</v>
      </c>
    </row>
    <row r="4" ht="380.25" customHeight="1" spans="1:1">
      <c r="A4" s="425"/>
    </row>
    <row r="5" s="421" customFormat="1" ht="20.4" spans="1:1">
      <c r="A5" s="426"/>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pans="1:1">
      <c r="A26" s="427"/>
    </row>
    <row r="1335" hidden="1"/>
  </sheetData>
  <mergeCells count="1">
    <mergeCell ref="A3:A4"/>
  </mergeCells>
  <printOptions horizontalCentered="1"/>
  <pageMargins left="0.47244094488189" right="0.393700787401575" top="0.748031496062992" bottom="0.748031496062992" header="0.31496062992126" footer="0.31496062992126"/>
  <pageSetup paperSize="9" scale="85"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pageSetUpPr fitToPage="1"/>
  </sheetPr>
  <dimension ref="A1:G45"/>
  <sheetViews>
    <sheetView showZeros="0" view="pageBreakPreview" zoomScale="85" zoomScaleNormal="100" workbookViewId="0">
      <pane ySplit="5" topLeftCell="A9" activePane="bottomLeft" state="frozen"/>
      <selection/>
      <selection pane="bottomLeft" activeCell="N6" sqref="N6"/>
    </sheetView>
  </sheetViews>
  <sheetFormatPr defaultColWidth="9" defaultRowHeight="15.6" outlineLevelCol="6"/>
  <cols>
    <col min="1" max="1" width="45.6" style="428" customWidth="1"/>
    <col min="2" max="6" width="15.6" style="428" customWidth="1"/>
    <col min="7" max="16384" width="9" style="428"/>
  </cols>
  <sheetData>
    <row r="1" s="202" customFormat="1" ht="51.75" customHeight="1" spans="1:6">
      <c r="A1" s="429" t="s">
        <v>1631</v>
      </c>
      <c r="B1" s="451"/>
      <c r="C1" s="451"/>
      <c r="D1" s="451"/>
      <c r="E1" s="451"/>
      <c r="F1" s="451"/>
    </row>
    <row r="2" s="202" customFormat="1" ht="20.1" hidden="1" customHeight="1" spans="1:6">
      <c r="A2" s="431" t="s">
        <v>1582</v>
      </c>
      <c r="B2" s="432"/>
      <c r="C2" s="433"/>
      <c r="D2" s="203"/>
      <c r="E2" s="203"/>
      <c r="F2" s="434" t="s">
        <v>74</v>
      </c>
    </row>
    <row r="3" s="202" customFormat="1" ht="20.1" customHeight="1" spans="1:6">
      <c r="A3" s="431" t="s">
        <v>1632</v>
      </c>
      <c r="B3" s="432"/>
      <c r="C3" s="433"/>
      <c r="D3" s="203"/>
      <c r="E3" s="203"/>
      <c r="F3" s="434" t="s">
        <v>74</v>
      </c>
    </row>
    <row r="4" ht="35.1" customHeight="1" spans="1:7">
      <c r="A4" s="435" t="s">
        <v>1633</v>
      </c>
      <c r="B4" s="436" t="s">
        <v>79</v>
      </c>
      <c r="C4" s="436" t="s">
        <v>80</v>
      </c>
      <c r="D4" s="436"/>
      <c r="E4" s="435" t="s">
        <v>1634</v>
      </c>
      <c r="F4" s="435"/>
      <c r="G4" s="437"/>
    </row>
    <row r="5" s="513" customFormat="1" ht="39.9" customHeight="1" spans="1:7">
      <c r="A5" s="435"/>
      <c r="B5" s="436"/>
      <c r="C5" s="436" t="s">
        <v>82</v>
      </c>
      <c r="D5" s="436" t="s">
        <v>83</v>
      </c>
      <c r="E5" s="436" t="s">
        <v>84</v>
      </c>
      <c r="F5" s="436" t="s">
        <v>85</v>
      </c>
      <c r="G5" s="437"/>
    </row>
    <row r="6" s="514" customFormat="1" ht="24" customHeight="1" spans="1:6">
      <c r="A6" s="508" t="s">
        <v>1635</v>
      </c>
      <c r="B6" s="515">
        <v>274169</v>
      </c>
      <c r="C6" s="516">
        <v>303651</v>
      </c>
      <c r="D6" s="516">
        <v>299162</v>
      </c>
      <c r="E6" s="454">
        <v>0.091</v>
      </c>
      <c r="F6" s="155">
        <v>0.985</v>
      </c>
    </row>
    <row r="7" ht="24" customHeight="1" spans="1:6">
      <c r="A7" s="509" t="s">
        <v>1636</v>
      </c>
      <c r="B7" s="517">
        <v>260861</v>
      </c>
      <c r="C7" s="518">
        <v>291395</v>
      </c>
      <c r="D7" s="518">
        <v>283147</v>
      </c>
      <c r="E7" s="511">
        <v>0.085</v>
      </c>
      <c r="F7" s="154">
        <v>0.972</v>
      </c>
    </row>
    <row r="8" ht="24" customHeight="1" spans="1:6">
      <c r="A8" s="509" t="s">
        <v>1637</v>
      </c>
      <c r="B8" s="517">
        <v>5187</v>
      </c>
      <c r="C8" s="518">
        <v>5092</v>
      </c>
      <c r="D8" s="518">
        <v>5192</v>
      </c>
      <c r="E8" s="511">
        <v>0.001</v>
      </c>
      <c r="F8" s="154">
        <v>1.02</v>
      </c>
    </row>
    <row r="9" ht="24" customHeight="1" spans="1:6">
      <c r="A9" s="509" t="s">
        <v>1638</v>
      </c>
      <c r="B9" s="517">
        <v>0</v>
      </c>
      <c r="C9" s="518"/>
      <c r="D9" s="518"/>
      <c r="E9" s="511" t="s">
        <v>90</v>
      </c>
      <c r="F9" s="154" t="s">
        <v>90</v>
      </c>
    </row>
    <row r="10" ht="24" customHeight="1" spans="1:6">
      <c r="A10" s="508" t="s">
        <v>1639</v>
      </c>
      <c r="B10" s="470">
        <v>203636</v>
      </c>
      <c r="C10" s="516">
        <v>259021</v>
      </c>
      <c r="D10" s="516">
        <v>223197</v>
      </c>
      <c r="E10" s="454">
        <v>0.096</v>
      </c>
      <c r="F10" s="155">
        <v>0.862</v>
      </c>
    </row>
    <row r="11" ht="24" customHeight="1" spans="1:6">
      <c r="A11" s="509" t="s">
        <v>1636</v>
      </c>
      <c r="B11" s="473">
        <v>170289</v>
      </c>
      <c r="C11" s="518">
        <v>226004</v>
      </c>
      <c r="D11" s="518">
        <v>184789</v>
      </c>
      <c r="E11" s="511">
        <v>0.085</v>
      </c>
      <c r="F11" s="154">
        <v>0.818</v>
      </c>
    </row>
    <row r="12" ht="24" customHeight="1" spans="1:6">
      <c r="A12" s="509" t="s">
        <v>1637</v>
      </c>
      <c r="B12" s="473">
        <v>3724</v>
      </c>
      <c r="C12" s="518">
        <v>5237</v>
      </c>
      <c r="D12" s="518">
        <v>4204</v>
      </c>
      <c r="E12" s="511">
        <v>0.129</v>
      </c>
      <c r="F12" s="154">
        <v>0.803</v>
      </c>
    </row>
    <row r="13" ht="24" customHeight="1" spans="1:6">
      <c r="A13" s="509" t="s">
        <v>1638</v>
      </c>
      <c r="B13" s="473">
        <v>23335</v>
      </c>
      <c r="C13" s="518">
        <v>23411</v>
      </c>
      <c r="D13" s="518">
        <v>27978</v>
      </c>
      <c r="E13" s="511">
        <v>0.199</v>
      </c>
      <c r="F13" s="154">
        <v>1.195</v>
      </c>
    </row>
    <row r="14" s="202" customFormat="1" ht="24" customHeight="1" spans="1:6">
      <c r="A14" s="508" t="s">
        <v>1640</v>
      </c>
      <c r="B14" s="470">
        <v>14506</v>
      </c>
      <c r="C14" s="516">
        <v>11590</v>
      </c>
      <c r="D14" s="516">
        <v>12915</v>
      </c>
      <c r="E14" s="454">
        <v>-0.11</v>
      </c>
      <c r="F14" s="155">
        <v>1.114</v>
      </c>
    </row>
    <row r="15" s="202" customFormat="1" ht="24" customHeight="1" spans="1:6">
      <c r="A15" s="509" t="s">
        <v>1636</v>
      </c>
      <c r="B15" s="473">
        <v>10790</v>
      </c>
      <c r="C15" s="518">
        <v>11227</v>
      </c>
      <c r="D15" s="518">
        <v>12063</v>
      </c>
      <c r="E15" s="511">
        <v>0.118</v>
      </c>
      <c r="F15" s="154">
        <v>1.074</v>
      </c>
    </row>
    <row r="16" s="202" customFormat="1" ht="24" customHeight="1" spans="1:6">
      <c r="A16" s="509" t="s">
        <v>1637</v>
      </c>
      <c r="B16" s="473">
        <v>3606</v>
      </c>
      <c r="C16" s="518">
        <v>285</v>
      </c>
      <c r="D16" s="518">
        <v>712</v>
      </c>
      <c r="E16" s="511">
        <v>-0.803</v>
      </c>
      <c r="F16" s="154">
        <v>2.498</v>
      </c>
    </row>
    <row r="17" s="202" customFormat="1" ht="24" customHeight="1" spans="1:6">
      <c r="A17" s="509" t="s">
        <v>1638</v>
      </c>
      <c r="B17" s="473"/>
      <c r="C17" s="518"/>
      <c r="D17" s="518"/>
      <c r="E17" s="511" t="s">
        <v>90</v>
      </c>
      <c r="F17" s="154" t="s">
        <v>90</v>
      </c>
    </row>
    <row r="18" s="202" customFormat="1" ht="24" customHeight="1" spans="1:6">
      <c r="A18" s="508" t="s">
        <v>1641</v>
      </c>
      <c r="B18" s="470">
        <v>207716</v>
      </c>
      <c r="C18" s="519">
        <v>218802</v>
      </c>
      <c r="D18" s="516">
        <v>198046</v>
      </c>
      <c r="E18" s="454">
        <v>-0.047</v>
      </c>
      <c r="F18" s="155">
        <v>0.905</v>
      </c>
    </row>
    <row r="19" s="202" customFormat="1" ht="24" customHeight="1" spans="1:6">
      <c r="A19" s="509" t="s">
        <v>1636</v>
      </c>
      <c r="B19" s="473">
        <v>175991</v>
      </c>
      <c r="C19" s="520">
        <v>199040</v>
      </c>
      <c r="D19" s="518">
        <v>187925</v>
      </c>
      <c r="E19" s="511">
        <v>0.068</v>
      </c>
      <c r="F19" s="154">
        <v>0.944</v>
      </c>
    </row>
    <row r="20" s="202" customFormat="1" ht="24" customHeight="1" spans="1:6">
      <c r="A20" s="509" t="s">
        <v>1637</v>
      </c>
      <c r="B20" s="473">
        <v>6637</v>
      </c>
      <c r="C20" s="520">
        <v>6644</v>
      </c>
      <c r="D20" s="518">
        <v>6994</v>
      </c>
      <c r="E20" s="511">
        <v>0.054</v>
      </c>
      <c r="F20" s="154">
        <v>1.053</v>
      </c>
    </row>
    <row r="21" s="202" customFormat="1" ht="24" customHeight="1" spans="1:6">
      <c r="A21" s="509" t="s">
        <v>1638</v>
      </c>
      <c r="B21" s="473">
        <v>2064</v>
      </c>
      <c r="C21" s="520">
        <v>1716</v>
      </c>
      <c r="D21" s="518">
        <v>2097</v>
      </c>
      <c r="E21" s="511">
        <v>0.016</v>
      </c>
      <c r="F21" s="521">
        <v>1.222</v>
      </c>
    </row>
    <row r="22" s="202" customFormat="1" ht="24" customHeight="1" spans="1:6">
      <c r="A22" s="508" t="s">
        <v>1642</v>
      </c>
      <c r="B22" s="470">
        <v>7147</v>
      </c>
      <c r="C22" s="519">
        <v>8418</v>
      </c>
      <c r="D22" s="516">
        <v>9222</v>
      </c>
      <c r="E22" s="454">
        <v>0.29</v>
      </c>
      <c r="F22" s="155">
        <v>1.096</v>
      </c>
    </row>
    <row r="23" ht="24" customHeight="1" spans="1:6">
      <c r="A23" s="509" t="s">
        <v>1636</v>
      </c>
      <c r="B23" s="473">
        <v>6985</v>
      </c>
      <c r="C23" s="520">
        <v>8288</v>
      </c>
      <c r="D23" s="518">
        <v>9096</v>
      </c>
      <c r="E23" s="511">
        <v>0.302</v>
      </c>
      <c r="F23" s="154">
        <v>1.097</v>
      </c>
    </row>
    <row r="24" ht="24" customHeight="1" spans="1:6">
      <c r="A24" s="509" t="s">
        <v>1637</v>
      </c>
      <c r="B24" s="473">
        <v>162</v>
      </c>
      <c r="C24" s="520">
        <v>130</v>
      </c>
      <c r="D24" s="518">
        <v>122</v>
      </c>
      <c r="E24" s="511">
        <v>-0.247</v>
      </c>
      <c r="F24" s="154">
        <v>0.938</v>
      </c>
    </row>
    <row r="25" ht="24" customHeight="1" spans="1:6">
      <c r="A25" s="509" t="s">
        <v>1638</v>
      </c>
      <c r="B25" s="473"/>
      <c r="C25" s="520"/>
      <c r="D25" s="518"/>
      <c r="E25" s="511" t="s">
        <v>90</v>
      </c>
      <c r="F25" s="154" t="s">
        <v>90</v>
      </c>
    </row>
    <row r="26" ht="24" customHeight="1" spans="1:6">
      <c r="A26" s="508" t="s">
        <v>1643</v>
      </c>
      <c r="B26" s="470">
        <v>134356.390289</v>
      </c>
      <c r="C26" s="519">
        <v>158403</v>
      </c>
      <c r="D26" s="516">
        <v>121194</v>
      </c>
      <c r="E26" s="454">
        <v>-0.098</v>
      </c>
      <c r="F26" s="155">
        <v>0.765</v>
      </c>
    </row>
    <row r="27" ht="24" customHeight="1" spans="1:6">
      <c r="A27" s="509" t="s">
        <v>1636</v>
      </c>
      <c r="B27" s="473">
        <v>47789</v>
      </c>
      <c r="C27" s="520">
        <v>44191</v>
      </c>
      <c r="D27" s="518">
        <v>38661</v>
      </c>
      <c r="E27" s="511">
        <v>-0.191</v>
      </c>
      <c r="F27" s="154">
        <v>0.875</v>
      </c>
    </row>
    <row r="28" ht="24" customHeight="1" spans="1:6">
      <c r="A28" s="509" t="s">
        <v>1637</v>
      </c>
      <c r="B28" s="473">
        <v>10266</v>
      </c>
      <c r="C28" s="520">
        <v>5683</v>
      </c>
      <c r="D28" s="518">
        <v>5882</v>
      </c>
      <c r="E28" s="511">
        <v>-0.427</v>
      </c>
      <c r="F28" s="154">
        <v>1.035</v>
      </c>
    </row>
    <row r="29" ht="24" customHeight="1" spans="1:6">
      <c r="A29" s="509" t="s">
        <v>1638</v>
      </c>
      <c r="B29" s="473">
        <v>66301</v>
      </c>
      <c r="C29" s="520">
        <v>84202</v>
      </c>
      <c r="D29" s="518">
        <v>45258</v>
      </c>
      <c r="E29" s="511">
        <v>-0.317</v>
      </c>
      <c r="F29" s="154">
        <v>0.537</v>
      </c>
    </row>
    <row r="30" ht="24" customHeight="1" spans="1:6">
      <c r="A30" s="508" t="s">
        <v>1644</v>
      </c>
      <c r="B30" s="470">
        <v>297609</v>
      </c>
      <c r="C30" s="519">
        <v>312517</v>
      </c>
      <c r="D30" s="516">
        <v>312113</v>
      </c>
      <c r="E30" s="454">
        <v>0.049</v>
      </c>
      <c r="F30" s="155">
        <v>0.999</v>
      </c>
    </row>
    <row r="31" ht="24" customHeight="1" spans="1:6">
      <c r="A31" s="509" t="s">
        <v>1636</v>
      </c>
      <c r="B31" s="473">
        <v>108447</v>
      </c>
      <c r="C31" s="520">
        <v>113504</v>
      </c>
      <c r="D31" s="518">
        <v>114311</v>
      </c>
      <c r="E31" s="511">
        <v>0.054</v>
      </c>
      <c r="F31" s="154">
        <v>1.007</v>
      </c>
    </row>
    <row r="32" ht="24" customHeight="1" spans="1:6">
      <c r="A32" s="509" t="s">
        <v>1637</v>
      </c>
      <c r="B32" s="473">
        <v>2401</v>
      </c>
      <c r="C32" s="520">
        <v>1799</v>
      </c>
      <c r="D32" s="518">
        <v>2385</v>
      </c>
      <c r="E32" s="511">
        <v>-0.007</v>
      </c>
      <c r="F32" s="154">
        <v>1.326</v>
      </c>
    </row>
    <row r="33" ht="24" customHeight="1" spans="1:6">
      <c r="A33" s="509" t="s">
        <v>1638</v>
      </c>
      <c r="B33" s="473">
        <v>182707</v>
      </c>
      <c r="C33" s="520">
        <v>197064</v>
      </c>
      <c r="D33" s="518">
        <v>192877</v>
      </c>
      <c r="E33" s="511">
        <v>0.056</v>
      </c>
      <c r="F33" s="154">
        <v>0.979</v>
      </c>
    </row>
    <row r="34" ht="24" customHeight="1" spans="1:6">
      <c r="A34" s="522" t="s">
        <v>1645</v>
      </c>
      <c r="B34" s="470">
        <v>1139139.390289</v>
      </c>
      <c r="C34" s="470">
        <v>1272402</v>
      </c>
      <c r="D34" s="470">
        <v>1175849</v>
      </c>
      <c r="E34" s="454">
        <v>0.032</v>
      </c>
      <c r="F34" s="155">
        <v>0.924</v>
      </c>
    </row>
    <row r="35" ht="24" customHeight="1" spans="1:6">
      <c r="A35" s="509" t="s">
        <v>1646</v>
      </c>
      <c r="B35" s="473">
        <v>781152</v>
      </c>
      <c r="C35" s="473">
        <v>893649</v>
      </c>
      <c r="D35" s="473">
        <v>829992</v>
      </c>
      <c r="E35" s="511">
        <v>0.063</v>
      </c>
      <c r="F35" s="154">
        <v>0.929</v>
      </c>
    </row>
    <row r="36" ht="24" customHeight="1" spans="1:6">
      <c r="A36" s="509" t="s">
        <v>1647</v>
      </c>
      <c r="B36" s="473">
        <v>31983</v>
      </c>
      <c r="C36" s="473">
        <v>24870</v>
      </c>
      <c r="D36" s="473">
        <v>25491</v>
      </c>
      <c r="E36" s="511">
        <v>-0.203</v>
      </c>
      <c r="F36" s="154">
        <v>1.025</v>
      </c>
    </row>
    <row r="37" ht="24" customHeight="1" spans="1:6">
      <c r="A37" s="509" t="s">
        <v>1648</v>
      </c>
      <c r="B37" s="473">
        <v>274407</v>
      </c>
      <c r="C37" s="473">
        <v>306393</v>
      </c>
      <c r="D37" s="473">
        <v>268210</v>
      </c>
      <c r="E37" s="511">
        <v>-0.023</v>
      </c>
      <c r="F37" s="154">
        <v>0.875</v>
      </c>
    </row>
    <row r="38" ht="24" customHeight="1" spans="1:6">
      <c r="A38" s="508" t="s">
        <v>121</v>
      </c>
      <c r="B38" s="470">
        <v>285417</v>
      </c>
      <c r="C38" s="523">
        <v>306801</v>
      </c>
      <c r="D38" s="516">
        <v>306802</v>
      </c>
      <c r="E38" s="454">
        <v>0.075</v>
      </c>
      <c r="F38" s="155">
        <v>1</v>
      </c>
    </row>
    <row r="39" ht="24" customHeight="1" spans="1:6">
      <c r="A39" s="508" t="s">
        <v>120</v>
      </c>
      <c r="B39" s="470">
        <v>0</v>
      </c>
      <c r="C39" s="523"/>
      <c r="D39" s="516">
        <v>0</v>
      </c>
      <c r="E39" s="454" t="s">
        <v>90</v>
      </c>
      <c r="F39" s="155" t="s">
        <v>90</v>
      </c>
    </row>
    <row r="40" ht="24" customHeight="1" spans="1:6">
      <c r="A40" s="522" t="s">
        <v>132</v>
      </c>
      <c r="B40" s="470">
        <v>1424556.390289</v>
      </c>
      <c r="C40" s="470">
        <v>1579203</v>
      </c>
      <c r="D40" s="470">
        <v>1482651</v>
      </c>
      <c r="E40" s="454">
        <v>0.041</v>
      </c>
      <c r="F40" s="155">
        <v>0.939</v>
      </c>
    </row>
    <row r="41" ht="208.5" customHeight="1" spans="1:6">
      <c r="A41" s="524"/>
      <c r="B41" s="524"/>
      <c r="C41" s="524"/>
      <c r="D41" s="524"/>
      <c r="E41" s="524"/>
      <c r="F41" s="524"/>
    </row>
    <row r="42" spans="2:4">
      <c r="B42" s="448"/>
      <c r="C42" s="448"/>
      <c r="D42" s="448"/>
    </row>
    <row r="43" spans="2:4">
      <c r="B43" s="448"/>
      <c r="C43" s="448"/>
      <c r="D43" s="448"/>
    </row>
    <row r="44" spans="2:4">
      <c r="B44" s="448"/>
      <c r="C44" s="448"/>
      <c r="D44" s="448"/>
    </row>
    <row r="45" spans="2:4">
      <c r="B45" s="448"/>
      <c r="C45" s="448"/>
      <c r="D45" s="448"/>
    </row>
  </sheetData>
  <mergeCells count="5">
    <mergeCell ref="C4:D4"/>
    <mergeCell ref="E4:F4"/>
    <mergeCell ref="A41:F41"/>
    <mergeCell ref="A4:A5"/>
    <mergeCell ref="B4:B5"/>
  </mergeCells>
  <conditionalFormatting sqref="F7">
    <cfRule type="cellIs" dxfId="1" priority="20" stopIfTrue="1" operator="lessThan">
      <formula>0</formula>
    </cfRule>
  </conditionalFormatting>
  <conditionalFormatting sqref="C38">
    <cfRule type="cellIs" dxfId="1" priority="2" stopIfTrue="1" operator="lessThan">
      <formula>0</formula>
    </cfRule>
    <cfRule type="cellIs" dxfId="1" priority="3" stopIfTrue="1" operator="lessThan">
      <formula>0</formula>
    </cfRule>
  </conditionalFormatting>
  <conditionalFormatting sqref="C39">
    <cfRule type="cellIs" dxfId="1" priority="5" stopIfTrue="1" operator="lessThan">
      <formula>0</formula>
    </cfRule>
  </conditionalFormatting>
  <conditionalFormatting sqref="C26:C29">
    <cfRule type="cellIs" dxfId="1" priority="6" stopIfTrue="1" operator="lessThan">
      <formula>0</formula>
    </cfRule>
  </conditionalFormatting>
  <conditionalFormatting sqref="C30:C33">
    <cfRule type="cellIs" dxfId="1" priority="7" stopIfTrue="1" operator="lessThan">
      <formula>0</formula>
    </cfRule>
  </conditionalFormatting>
  <conditionalFormatting sqref="C38:C39">
    <cfRule type="cellIs" dxfId="1" priority="4" stopIfTrue="1" operator="lessThan">
      <formula>0</formula>
    </cfRule>
  </conditionalFormatting>
  <conditionalFormatting sqref="F6:F40">
    <cfRule type="cellIs" dxfId="2" priority="10" stopIfTrue="1" operator="greaterThan">
      <formula>10</formula>
    </cfRule>
    <cfRule type="cellIs" dxfId="2" priority="11" stopIfTrue="1" operator="lessThanOrEqual">
      <formula>-1</formula>
    </cfRule>
  </conditionalFormatting>
  <conditionalFormatting sqref="F8:F10">
    <cfRule type="cellIs" dxfId="1" priority="9" stopIfTrue="1" operator="lessThan">
      <formula>0</formula>
    </cfRule>
  </conditionalFormatting>
  <conditionalFormatting sqref="F11:F15">
    <cfRule type="cellIs" dxfId="1" priority="21" stopIfTrue="1" operator="lessThan">
      <formula>0</formula>
    </cfRule>
  </conditionalFormatting>
  <conditionalFormatting sqref="F18:F25">
    <cfRule type="cellIs" dxfId="1" priority="22" stopIfTrue="1" operator="lessThan">
      <formula>0</formula>
    </cfRule>
  </conditionalFormatting>
  <conditionalFormatting sqref="F26:F29">
    <cfRule type="cellIs" dxfId="1" priority="25" stopIfTrue="1" operator="lessThan">
      <formula>0</formula>
    </cfRule>
    <cfRule type="cellIs" dxfId="1" priority="23" stopIfTrue="1" operator="lessThan">
      <formula>0</formula>
    </cfRule>
  </conditionalFormatting>
  <conditionalFormatting sqref="F30:F34">
    <cfRule type="cellIs" dxfId="1" priority="24" stopIfTrue="1" operator="lessThan">
      <formula>0</formula>
    </cfRule>
  </conditionalFormatting>
  <conditionalFormatting sqref="F34:F40">
    <cfRule type="cellIs" dxfId="1" priority="13" stopIfTrue="1" operator="lessThan">
      <formula>0</formula>
    </cfRule>
  </conditionalFormatting>
  <conditionalFormatting sqref="C7:C15 C18:C29">
    <cfRule type="cellIs" dxfId="1" priority="1" stopIfTrue="1" operator="lessThan">
      <formula>0</formula>
    </cfRule>
  </conditionalFormatting>
  <conditionalFormatting sqref="C41:D58">
    <cfRule type="cellIs" dxfId="1" priority="27" stopIfTrue="1" operator="lessThan">
      <formula>0</formula>
    </cfRule>
  </conditionalFormatting>
  <conditionalFormatting sqref="E41:F58">
    <cfRule type="cellIs" dxfId="1" priority="26" stopIfTrue="1" operator="lessThan">
      <formula>0</formula>
    </cfRule>
  </conditionalFormatting>
  <printOptions horizontalCentered="1"/>
  <pageMargins left="0.47244094488189" right="0.47244094488189" top="0.748031496062992" bottom="0.748031496062992" header="0.31496062992126" footer="0.31496062992126"/>
  <pageSetup paperSize="9" scale="70" orientation="portrait"/>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A1:G28"/>
  <sheetViews>
    <sheetView showZeros="0" view="pageBreakPreview" zoomScale="90" zoomScaleNormal="100" workbookViewId="0">
      <pane ySplit="5" topLeftCell="A7" activePane="bottomLeft" state="frozen"/>
      <selection/>
      <selection pane="bottomLeft" activeCell="N6" sqref="N6"/>
    </sheetView>
  </sheetViews>
  <sheetFormatPr defaultColWidth="9" defaultRowHeight="15.6" outlineLevelCol="6"/>
  <cols>
    <col min="1" max="1" width="41.6" style="428" customWidth="1"/>
    <col min="2" max="6" width="14.6" style="428" customWidth="1"/>
    <col min="7" max="16384" width="9" style="428"/>
  </cols>
  <sheetData>
    <row r="1" s="202" customFormat="1" ht="51" customHeight="1" spans="1:6">
      <c r="A1" s="429" t="s">
        <v>1649</v>
      </c>
      <c r="B1" s="451"/>
      <c r="C1" s="451"/>
      <c r="D1" s="451"/>
      <c r="E1" s="451"/>
      <c r="F1" s="451"/>
    </row>
    <row r="2" s="202" customFormat="1" ht="26.25" hidden="1" customHeight="1" spans="1:6">
      <c r="A2" s="431" t="s">
        <v>1606</v>
      </c>
      <c r="B2" s="432"/>
      <c r="C2" s="433"/>
      <c r="D2" s="203"/>
      <c r="E2" s="203"/>
      <c r="F2" s="434" t="s">
        <v>1650</v>
      </c>
    </row>
    <row r="3" s="202" customFormat="1" ht="26.25" customHeight="1" spans="1:6">
      <c r="A3" s="431" t="s">
        <v>1651</v>
      </c>
      <c r="B3" s="432"/>
      <c r="C3" s="433"/>
      <c r="D3" s="203"/>
      <c r="E3" s="203"/>
      <c r="F3" s="434" t="s">
        <v>1650</v>
      </c>
    </row>
    <row r="4" ht="36" customHeight="1" spans="1:7">
      <c r="A4" s="435" t="s">
        <v>1583</v>
      </c>
      <c r="B4" s="436" t="s">
        <v>79</v>
      </c>
      <c r="C4" s="436" t="s">
        <v>80</v>
      </c>
      <c r="D4" s="436"/>
      <c r="E4" s="435" t="s">
        <v>1652</v>
      </c>
      <c r="F4" s="435"/>
      <c r="G4" s="437"/>
    </row>
    <row r="5" ht="36" customHeight="1" spans="1:7">
      <c r="A5" s="435"/>
      <c r="B5" s="436"/>
      <c r="C5" s="436" t="s">
        <v>82</v>
      </c>
      <c r="D5" s="436" t="s">
        <v>83</v>
      </c>
      <c r="E5" s="436" t="s">
        <v>84</v>
      </c>
      <c r="F5" s="436" t="s">
        <v>85</v>
      </c>
      <c r="G5" s="437"/>
    </row>
    <row r="6" ht="36" customHeight="1" spans="1:6">
      <c r="A6" s="508" t="s">
        <v>1653</v>
      </c>
      <c r="B6" s="470">
        <v>281932</v>
      </c>
      <c r="C6" s="502">
        <v>303597</v>
      </c>
      <c r="D6" s="183">
        <v>304032</v>
      </c>
      <c r="E6" s="454">
        <v>0.078</v>
      </c>
      <c r="F6" s="155">
        <v>1.001</v>
      </c>
    </row>
    <row r="7" ht="36" customHeight="1" spans="1:6">
      <c r="A7" s="509" t="s">
        <v>1654</v>
      </c>
      <c r="B7" s="473">
        <v>278907</v>
      </c>
      <c r="C7" s="510">
        <v>302214</v>
      </c>
      <c r="D7" s="157">
        <v>298856</v>
      </c>
      <c r="E7" s="511">
        <v>0.072</v>
      </c>
      <c r="F7" s="154">
        <v>0.989</v>
      </c>
    </row>
    <row r="8" ht="36" customHeight="1" spans="1:6">
      <c r="A8" s="508" t="s">
        <v>1655</v>
      </c>
      <c r="B8" s="470">
        <v>207074</v>
      </c>
      <c r="C8" s="502">
        <v>231710</v>
      </c>
      <c r="D8" s="183">
        <v>234933</v>
      </c>
      <c r="E8" s="454">
        <v>0.135</v>
      </c>
      <c r="F8" s="155">
        <v>1.014</v>
      </c>
    </row>
    <row r="9" ht="36" customHeight="1" spans="1:6">
      <c r="A9" s="509" t="s">
        <v>1654</v>
      </c>
      <c r="B9" s="473">
        <v>206549</v>
      </c>
      <c r="C9" s="506">
        <v>231075</v>
      </c>
      <c r="D9" s="157">
        <v>234637</v>
      </c>
      <c r="E9" s="511">
        <v>0.136</v>
      </c>
      <c r="F9" s="154">
        <v>1.015</v>
      </c>
    </row>
    <row r="10" s="202" customFormat="1" ht="36" customHeight="1" spans="1:6">
      <c r="A10" s="508" t="s">
        <v>1656</v>
      </c>
      <c r="B10" s="470">
        <v>9781</v>
      </c>
      <c r="C10" s="502">
        <v>8914</v>
      </c>
      <c r="D10" s="183">
        <v>7902</v>
      </c>
      <c r="E10" s="454">
        <v>-0.192</v>
      </c>
      <c r="F10" s="155">
        <v>0.886</v>
      </c>
    </row>
    <row r="11" s="202" customFormat="1" ht="36" customHeight="1" spans="1:6">
      <c r="A11" s="509" t="s">
        <v>1654</v>
      </c>
      <c r="B11" s="473">
        <v>8041</v>
      </c>
      <c r="C11" s="506">
        <v>7970</v>
      </c>
      <c r="D11" s="157">
        <v>7419</v>
      </c>
      <c r="E11" s="511">
        <v>-0.077</v>
      </c>
      <c r="F11" s="154">
        <v>0.931</v>
      </c>
    </row>
    <row r="12" s="202" customFormat="1" ht="36" customHeight="1" spans="1:6">
      <c r="A12" s="508" t="s">
        <v>1657</v>
      </c>
      <c r="B12" s="470">
        <v>175846</v>
      </c>
      <c r="C12" s="502">
        <v>171842</v>
      </c>
      <c r="D12" s="183">
        <v>160421</v>
      </c>
      <c r="E12" s="454">
        <v>-0.088</v>
      </c>
      <c r="F12" s="155">
        <v>0.934</v>
      </c>
    </row>
    <row r="13" s="202" customFormat="1" ht="36" customHeight="1" spans="1:6">
      <c r="A13" s="509" t="s">
        <v>1654</v>
      </c>
      <c r="B13" s="473">
        <v>165761</v>
      </c>
      <c r="C13" s="506">
        <v>171019</v>
      </c>
      <c r="D13" s="157">
        <v>154961</v>
      </c>
      <c r="E13" s="511">
        <v>-0.065</v>
      </c>
      <c r="F13" s="154">
        <v>0.906</v>
      </c>
    </row>
    <row r="14" s="202" customFormat="1" ht="36" customHeight="1" spans="1:6">
      <c r="A14" s="508" t="s">
        <v>1658</v>
      </c>
      <c r="B14" s="470">
        <v>7165</v>
      </c>
      <c r="C14" s="502">
        <v>8089</v>
      </c>
      <c r="D14" s="183">
        <v>7940</v>
      </c>
      <c r="E14" s="454">
        <v>0.108</v>
      </c>
      <c r="F14" s="155">
        <v>0.982</v>
      </c>
    </row>
    <row r="15" ht="36" customHeight="1" spans="1:6">
      <c r="A15" s="509" t="s">
        <v>1654</v>
      </c>
      <c r="B15" s="473">
        <v>7096</v>
      </c>
      <c r="C15" s="506">
        <v>8089</v>
      </c>
      <c r="D15" s="157">
        <v>7764</v>
      </c>
      <c r="E15" s="511">
        <v>0.094</v>
      </c>
      <c r="F15" s="154">
        <v>0.96</v>
      </c>
    </row>
    <row r="16" ht="36" customHeight="1" spans="1:6">
      <c r="A16" s="508" t="s">
        <v>1659</v>
      </c>
      <c r="B16" s="470">
        <v>85402</v>
      </c>
      <c r="C16" s="502">
        <v>96527</v>
      </c>
      <c r="D16" s="183">
        <v>99650</v>
      </c>
      <c r="E16" s="454">
        <v>0.167</v>
      </c>
      <c r="F16" s="155">
        <v>1.032</v>
      </c>
    </row>
    <row r="17" ht="36" customHeight="1" spans="1:6">
      <c r="A17" s="509" t="s">
        <v>1654</v>
      </c>
      <c r="B17" s="473">
        <v>85199</v>
      </c>
      <c r="C17" s="506">
        <v>96364</v>
      </c>
      <c r="D17" s="157">
        <v>99471</v>
      </c>
      <c r="E17" s="511">
        <v>0.168</v>
      </c>
      <c r="F17" s="154">
        <v>1.032</v>
      </c>
    </row>
    <row r="18" ht="36" customHeight="1" spans="1:6">
      <c r="A18" s="508" t="s">
        <v>1660</v>
      </c>
      <c r="B18" s="470">
        <v>263616</v>
      </c>
      <c r="C18" s="502">
        <v>276316</v>
      </c>
      <c r="D18" s="183">
        <v>281681</v>
      </c>
      <c r="E18" s="454">
        <v>0.069</v>
      </c>
      <c r="F18" s="155">
        <v>1.019</v>
      </c>
    </row>
    <row r="19" ht="36" customHeight="1" spans="1:6">
      <c r="A19" s="509" t="s">
        <v>1654</v>
      </c>
      <c r="B19" s="473">
        <v>259591</v>
      </c>
      <c r="C19" s="506">
        <v>276141</v>
      </c>
      <c r="D19" s="157">
        <v>280466</v>
      </c>
      <c r="E19" s="511">
        <v>0.08</v>
      </c>
      <c r="F19" s="154">
        <v>1.016</v>
      </c>
    </row>
    <row r="20" ht="36" customHeight="1" spans="1:6">
      <c r="A20" s="512" t="s">
        <v>1661</v>
      </c>
      <c r="B20" s="470">
        <v>1030816</v>
      </c>
      <c r="C20" s="470">
        <v>1096995</v>
      </c>
      <c r="D20" s="470">
        <v>1096559</v>
      </c>
      <c r="E20" s="454">
        <v>0.064</v>
      </c>
      <c r="F20" s="155">
        <v>0.999</v>
      </c>
    </row>
    <row r="21" ht="36" customHeight="1" spans="1:6">
      <c r="A21" s="509" t="s">
        <v>1662</v>
      </c>
      <c r="B21" s="473">
        <v>1011144</v>
      </c>
      <c r="C21" s="473">
        <v>1092872</v>
      </c>
      <c r="D21" s="473">
        <v>1083574</v>
      </c>
      <c r="E21" s="511">
        <v>0.072</v>
      </c>
      <c r="F21" s="154">
        <v>0.991</v>
      </c>
    </row>
    <row r="22" ht="36" customHeight="1" spans="1:6">
      <c r="A22" s="508" t="s">
        <v>163</v>
      </c>
      <c r="B22" s="470">
        <v>0</v>
      </c>
      <c r="C22" s="502"/>
      <c r="D22" s="183">
        <v>0</v>
      </c>
      <c r="E22" s="454" t="s">
        <v>90</v>
      </c>
      <c r="F22" s="155" t="s">
        <v>90</v>
      </c>
    </row>
    <row r="23" ht="36" customHeight="1" spans="1:6">
      <c r="A23" s="508" t="s">
        <v>162</v>
      </c>
      <c r="B23" s="470">
        <v>322098</v>
      </c>
      <c r="C23" s="502">
        <v>323361</v>
      </c>
      <c r="D23" s="183">
        <v>325049</v>
      </c>
      <c r="E23" s="454">
        <v>0.009</v>
      </c>
      <c r="F23" s="155">
        <v>1.005</v>
      </c>
    </row>
    <row r="24" ht="36" customHeight="1" spans="1:6">
      <c r="A24" s="512" t="s">
        <v>176</v>
      </c>
      <c r="B24" s="470">
        <v>1352914</v>
      </c>
      <c r="C24" s="470">
        <v>1420356</v>
      </c>
      <c r="D24" s="470">
        <v>1421608</v>
      </c>
      <c r="E24" s="454">
        <v>0.051</v>
      </c>
      <c r="F24" s="155">
        <v>1.001</v>
      </c>
    </row>
    <row r="25" spans="2:4">
      <c r="B25" s="448"/>
      <c r="C25" s="448"/>
      <c r="D25" s="448"/>
    </row>
    <row r="26" spans="2:4">
      <c r="B26" s="448"/>
      <c r="C26" s="448"/>
      <c r="D26" s="448"/>
    </row>
    <row r="27" spans="2:4">
      <c r="B27" s="448"/>
      <c r="C27" s="448"/>
      <c r="D27" s="448"/>
    </row>
    <row r="28" spans="2:4">
      <c r="B28" s="448"/>
      <c r="C28" s="448"/>
      <c r="D28" s="448"/>
    </row>
  </sheetData>
  <mergeCells count="4">
    <mergeCell ref="C4:D4"/>
    <mergeCell ref="E4:F4"/>
    <mergeCell ref="A4:A5"/>
    <mergeCell ref="B4:B5"/>
  </mergeCells>
  <conditionalFormatting sqref="F6:F24">
    <cfRule type="cellIs" dxfId="2" priority="1" stopIfTrue="1" operator="greaterThan">
      <formula>10</formula>
    </cfRule>
    <cfRule type="cellIs" dxfId="2" priority="2" stopIfTrue="1" operator="lessThanOrEqual">
      <formula>-1</formula>
    </cfRule>
  </conditionalFormatting>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A1:G25"/>
  <sheetViews>
    <sheetView showZeros="0" view="pageBreakPreview" zoomScale="90" zoomScaleNormal="100" workbookViewId="0">
      <pane ySplit="5" topLeftCell="A8" activePane="bottomLeft" state="frozen"/>
      <selection/>
      <selection pane="bottomLeft" activeCell="N6" sqref="N6"/>
    </sheetView>
  </sheetViews>
  <sheetFormatPr defaultColWidth="9" defaultRowHeight="15.6" outlineLevelCol="6"/>
  <cols>
    <col min="1" max="1" width="48.6" style="428" customWidth="1"/>
    <col min="2" max="3" width="12.6" style="428" customWidth="1"/>
    <col min="4" max="4" width="12.6" style="495" customWidth="1"/>
    <col min="5" max="6" width="12.6" style="428" customWidth="1"/>
    <col min="7" max="7" width="9" style="428" customWidth="1"/>
    <col min="8" max="16384" width="9" style="428"/>
  </cols>
  <sheetData>
    <row r="1" s="202" customFormat="1" ht="45" customHeight="1" spans="1:6">
      <c r="A1" s="429" t="s">
        <v>1663</v>
      </c>
      <c r="B1" s="430"/>
      <c r="C1" s="430"/>
      <c r="D1" s="430"/>
      <c r="E1" s="430"/>
      <c r="F1" s="430"/>
    </row>
    <row r="2" s="202" customFormat="1" ht="20.1" hidden="1" customHeight="1" spans="1:6">
      <c r="A2" s="496" t="s">
        <v>1625</v>
      </c>
      <c r="B2" s="497"/>
      <c r="C2" s="498"/>
      <c r="D2" s="499"/>
      <c r="F2" s="500" t="s">
        <v>1650</v>
      </c>
    </row>
    <row r="3" s="202" customFormat="1" ht="20.1" customHeight="1" spans="1:6">
      <c r="A3" s="496" t="s">
        <v>1664</v>
      </c>
      <c r="B3" s="497"/>
      <c r="C3" s="498"/>
      <c r="D3" s="499"/>
      <c r="F3" s="500" t="s">
        <v>1650</v>
      </c>
    </row>
    <row r="4" ht="36" customHeight="1" spans="1:6">
      <c r="A4" s="435" t="s">
        <v>1583</v>
      </c>
      <c r="B4" s="436" t="s">
        <v>79</v>
      </c>
      <c r="C4" s="436" t="s">
        <v>80</v>
      </c>
      <c r="D4" s="436"/>
      <c r="E4" s="435" t="s">
        <v>1652</v>
      </c>
      <c r="F4" s="435"/>
    </row>
    <row r="5" ht="36" customHeight="1" spans="1:7">
      <c r="A5" s="435"/>
      <c r="B5" s="436"/>
      <c r="C5" s="436" t="s">
        <v>82</v>
      </c>
      <c r="D5" s="436" t="s">
        <v>83</v>
      </c>
      <c r="E5" s="436" t="s">
        <v>84</v>
      </c>
      <c r="F5" s="436" t="s">
        <v>85</v>
      </c>
      <c r="G5" s="437"/>
    </row>
    <row r="6" ht="36" customHeight="1" spans="1:6">
      <c r="A6" s="438" t="s">
        <v>1665</v>
      </c>
      <c r="B6" s="501">
        <v>-43215</v>
      </c>
      <c r="C6" s="502">
        <v>-12696</v>
      </c>
      <c r="D6" s="502">
        <v>-14716</v>
      </c>
      <c r="E6" s="440">
        <v>-0.659</v>
      </c>
      <c r="F6" s="440">
        <v>1.159</v>
      </c>
    </row>
    <row r="7" ht="36" customHeight="1" spans="1:6">
      <c r="A7" s="441" t="s">
        <v>1666</v>
      </c>
      <c r="B7" s="503">
        <v>117253</v>
      </c>
      <c r="C7" s="504">
        <v>104556</v>
      </c>
      <c r="D7" s="504">
        <v>102537</v>
      </c>
      <c r="E7" s="443">
        <v>-0.126</v>
      </c>
      <c r="F7" s="443">
        <v>0.981</v>
      </c>
    </row>
    <row r="8" ht="36" customHeight="1" spans="1:6">
      <c r="A8" s="438" t="s">
        <v>1667</v>
      </c>
      <c r="B8" s="501">
        <v>-3438</v>
      </c>
      <c r="C8" s="502">
        <v>27311</v>
      </c>
      <c r="D8" s="505">
        <v>-11736</v>
      </c>
      <c r="E8" s="440">
        <v>2.414</v>
      </c>
      <c r="F8" s="440">
        <v>-0.43</v>
      </c>
    </row>
    <row r="9" ht="36" customHeight="1" spans="1:6">
      <c r="A9" s="441" t="s">
        <v>1668</v>
      </c>
      <c r="B9" s="503">
        <v>210079</v>
      </c>
      <c r="C9" s="506">
        <v>237390</v>
      </c>
      <c r="D9" s="506">
        <v>198343</v>
      </c>
      <c r="E9" s="443">
        <v>-0.056</v>
      </c>
      <c r="F9" s="443">
        <v>0.836</v>
      </c>
    </row>
    <row r="10" s="202" customFormat="1" ht="36" customHeight="1" spans="1:7">
      <c r="A10" s="438" t="s">
        <v>1669</v>
      </c>
      <c r="B10" s="501">
        <v>4725</v>
      </c>
      <c r="C10" s="502">
        <v>1038</v>
      </c>
      <c r="D10" s="502">
        <v>-1919</v>
      </c>
      <c r="E10" s="440">
        <v>-1.406</v>
      </c>
      <c r="F10" s="440">
        <v>-1.849</v>
      </c>
      <c r="G10" s="203"/>
    </row>
    <row r="11" ht="36" customHeight="1" spans="1:7">
      <c r="A11" s="441" t="s">
        <v>1670</v>
      </c>
      <c r="B11" s="503">
        <v>39817</v>
      </c>
      <c r="C11" s="506">
        <v>40855</v>
      </c>
      <c r="D11" s="506">
        <v>37898</v>
      </c>
      <c r="E11" s="443">
        <v>-0.048</v>
      </c>
      <c r="F11" s="443">
        <v>0.928</v>
      </c>
      <c r="G11" s="449"/>
    </row>
    <row r="12" ht="36" customHeight="1" spans="1:7">
      <c r="A12" s="438" t="s">
        <v>1671</v>
      </c>
      <c r="B12" s="501">
        <v>31870</v>
      </c>
      <c r="C12" s="502">
        <v>46960</v>
      </c>
      <c r="D12" s="502">
        <v>37625</v>
      </c>
      <c r="E12" s="440">
        <v>0.181</v>
      </c>
      <c r="F12" s="440">
        <v>0.801</v>
      </c>
      <c r="G12" s="449"/>
    </row>
    <row r="13" ht="36" customHeight="1" spans="1:7">
      <c r="A13" s="441" t="s">
        <v>1672</v>
      </c>
      <c r="B13" s="503">
        <v>337052</v>
      </c>
      <c r="C13" s="506">
        <v>383694</v>
      </c>
      <c r="D13" s="506">
        <v>374677</v>
      </c>
      <c r="E13" s="443">
        <v>0.112</v>
      </c>
      <c r="F13" s="443">
        <v>0.976</v>
      </c>
      <c r="G13" s="449"/>
    </row>
    <row r="14" s="202" customFormat="1" ht="36" customHeight="1" spans="1:7">
      <c r="A14" s="438" t="s">
        <v>1673</v>
      </c>
      <c r="B14" s="501">
        <v>-1247</v>
      </c>
      <c r="C14" s="502">
        <v>-1743</v>
      </c>
      <c r="D14" s="439">
        <v>-187</v>
      </c>
      <c r="E14" s="440">
        <v>-0.85</v>
      </c>
      <c r="F14" s="440">
        <v>0.107</v>
      </c>
      <c r="G14" s="203"/>
    </row>
    <row r="15" s="202" customFormat="1" ht="36" customHeight="1" spans="1:7">
      <c r="A15" s="441" t="s">
        <v>1674</v>
      </c>
      <c r="B15" s="503">
        <v>11263</v>
      </c>
      <c r="C15" s="506">
        <v>9520</v>
      </c>
      <c r="D15" s="506">
        <v>11076</v>
      </c>
      <c r="E15" s="443">
        <v>-0.017</v>
      </c>
      <c r="F15" s="443">
        <v>1.163</v>
      </c>
      <c r="G15" s="203"/>
    </row>
    <row r="16" s="202" customFormat="1" ht="36" customHeight="1" spans="1:7">
      <c r="A16" s="438" t="s">
        <v>1675</v>
      </c>
      <c r="B16" s="501">
        <v>48954.390289</v>
      </c>
      <c r="C16" s="502">
        <v>61876</v>
      </c>
      <c r="D16" s="502">
        <v>21544</v>
      </c>
      <c r="E16" s="440">
        <v>-0.56</v>
      </c>
      <c r="F16" s="440">
        <v>0.348</v>
      </c>
      <c r="G16" s="203"/>
    </row>
    <row r="17" s="202" customFormat="1" ht="36" customHeight="1" spans="1:7">
      <c r="A17" s="441" t="s">
        <v>1676</v>
      </c>
      <c r="B17" s="503">
        <v>503791.390289</v>
      </c>
      <c r="C17" s="506">
        <v>564776</v>
      </c>
      <c r="D17" s="506">
        <v>525335.390289</v>
      </c>
      <c r="E17" s="443">
        <v>0.043</v>
      </c>
      <c r="F17" s="443">
        <v>0.93</v>
      </c>
      <c r="G17" s="203"/>
    </row>
    <row r="18" s="202" customFormat="1" ht="36" customHeight="1" spans="1:7">
      <c r="A18" s="438" t="s">
        <v>1677</v>
      </c>
      <c r="B18" s="501">
        <v>33993</v>
      </c>
      <c r="C18" s="502">
        <v>36201</v>
      </c>
      <c r="D18" s="439">
        <v>30432</v>
      </c>
      <c r="E18" s="440">
        <v>-0.105</v>
      </c>
      <c r="F18" s="440">
        <v>0.841</v>
      </c>
      <c r="G18" s="203"/>
    </row>
    <row r="19" ht="36" customHeight="1" spans="1:7">
      <c r="A19" s="441" t="s">
        <v>1678</v>
      </c>
      <c r="B19" s="503">
        <v>268894</v>
      </c>
      <c r="C19" s="506">
        <v>305269</v>
      </c>
      <c r="D19" s="506">
        <v>299326</v>
      </c>
      <c r="E19" s="443">
        <v>0.113</v>
      </c>
      <c r="F19" s="443">
        <v>0.981</v>
      </c>
      <c r="G19" s="449"/>
    </row>
    <row r="20" ht="36" customHeight="1" spans="1:7">
      <c r="A20" s="447" t="s">
        <v>1679</v>
      </c>
      <c r="B20" s="502">
        <v>71642.390289</v>
      </c>
      <c r="C20" s="502">
        <v>158947</v>
      </c>
      <c r="D20" s="502">
        <v>61043</v>
      </c>
      <c r="E20" s="440">
        <v>-0.148</v>
      </c>
      <c r="F20" s="440">
        <v>0.384</v>
      </c>
      <c r="G20" s="449"/>
    </row>
    <row r="21" ht="36" customHeight="1" spans="1:7">
      <c r="A21" s="447" t="s">
        <v>1680</v>
      </c>
      <c r="B21" s="502">
        <v>1488149.390289</v>
      </c>
      <c r="C21" s="502">
        <v>1646060</v>
      </c>
      <c r="D21" s="502">
        <v>1549192.390289</v>
      </c>
      <c r="E21" s="440">
        <v>0.041</v>
      </c>
      <c r="F21" s="440">
        <v>0.941</v>
      </c>
      <c r="G21" s="449"/>
    </row>
    <row r="22" spans="2:4">
      <c r="B22" s="448"/>
      <c r="C22" s="448"/>
      <c r="D22" s="507"/>
    </row>
    <row r="23" spans="2:4">
      <c r="B23" s="448"/>
      <c r="C23" s="448"/>
      <c r="D23" s="507"/>
    </row>
    <row r="24" spans="2:4">
      <c r="B24" s="448"/>
      <c r="C24" s="448"/>
      <c r="D24" s="507"/>
    </row>
    <row r="25" spans="2:4">
      <c r="B25" s="448"/>
      <c r="C25" s="448"/>
      <c r="D25" s="507"/>
    </row>
  </sheetData>
  <mergeCells count="4">
    <mergeCell ref="C4:D4"/>
    <mergeCell ref="E4:F4"/>
    <mergeCell ref="A4:A5"/>
    <mergeCell ref="B4:B5"/>
  </mergeCells>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5"/>
  <dimension ref="A1:A1335"/>
  <sheetViews>
    <sheetView tabSelected="1" view="pageBreakPreview" zoomScale="55" zoomScaleNormal="100" workbookViewId="0">
      <selection activeCell="A3" sqref="A3:A5"/>
    </sheetView>
  </sheetViews>
  <sheetFormatPr defaultColWidth="9" defaultRowHeight="15.6"/>
  <cols>
    <col min="1" max="1" width="101" style="422" customWidth="1"/>
    <col min="2" max="16384" width="9" style="422"/>
  </cols>
  <sheetData>
    <row r="1" ht="60" customHeight="1" spans="1:1">
      <c r="A1" s="423" t="s">
        <v>1681</v>
      </c>
    </row>
    <row r="2" ht="9.9" customHeight="1" spans="1:1">
      <c r="A2" s="424"/>
    </row>
    <row r="3" ht="380.25" customHeight="1" spans="1:1">
      <c r="A3" s="425" t="s">
        <v>1682</v>
      </c>
    </row>
    <row r="4" ht="380.25" customHeight="1" spans="1:1">
      <c r="A4" s="425"/>
    </row>
    <row r="5" s="421" customFormat="1" ht="68.25" customHeight="1" spans="1:1">
      <c r="A5" s="425"/>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pans="1:1">
      <c r="A26" s="427"/>
    </row>
    <row r="1335" hidden="1"/>
  </sheetData>
  <mergeCells count="1">
    <mergeCell ref="A3:A5"/>
  </mergeCells>
  <printOptions horizontalCentered="1"/>
  <pageMargins left="0.393700787401575" right="0.393700787401575" top="0.590551181102362" bottom="0.590551181102362" header="0.31496062992126" footer="0.31496062992126"/>
  <pageSetup paperSize="9" scale="7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A1:I49"/>
  <sheetViews>
    <sheetView showZeros="0" view="pageBreakPreview" zoomScale="70" zoomScaleNormal="100" workbookViewId="0">
      <pane ySplit="5" topLeftCell="A6" activePane="bottomLeft" state="frozen"/>
      <selection/>
      <selection pane="bottomLeft" activeCell="N6" sqref="N6"/>
    </sheetView>
  </sheetViews>
  <sheetFormatPr defaultColWidth="9" defaultRowHeight="18" customHeight="1"/>
  <cols>
    <col min="1" max="1" width="45.5" style="251" customWidth="1"/>
    <col min="2" max="3" width="14.9" style="251" hidden="1" customWidth="1"/>
    <col min="4" max="4" width="14.9" style="291" hidden="1" customWidth="1"/>
    <col min="5" max="7" width="16.6" style="281" customWidth="1"/>
    <col min="8" max="9" width="16.6" style="292" customWidth="1"/>
    <col min="10" max="10" width="11.6" style="251" customWidth="1"/>
    <col min="11" max="16384" width="9" style="251"/>
  </cols>
  <sheetData>
    <row r="1" s="245" customFormat="1" ht="44.25" customHeight="1" spans="1:9">
      <c r="A1" s="293" t="s">
        <v>72</v>
      </c>
      <c r="B1" s="293"/>
      <c r="C1" s="293"/>
      <c r="D1" s="293"/>
      <c r="E1" s="293"/>
      <c r="F1" s="293"/>
      <c r="G1" s="293"/>
      <c r="H1" s="293"/>
      <c r="I1" s="293"/>
    </row>
    <row r="2" s="289" customFormat="1" ht="30" hidden="1" customHeight="1" spans="1:9">
      <c r="A2" s="559" t="s">
        <v>73</v>
      </c>
      <c r="B2" s="560"/>
      <c r="C2" s="560"/>
      <c r="D2" s="592"/>
      <c r="E2" s="593"/>
      <c r="F2" s="593"/>
      <c r="G2" s="593"/>
      <c r="H2" s="594"/>
      <c r="I2" s="594" t="s">
        <v>74</v>
      </c>
    </row>
    <row r="3" s="289" customFormat="1" ht="30" customHeight="1" spans="1:9">
      <c r="A3" s="559" t="s">
        <v>73</v>
      </c>
      <c r="B3" s="560"/>
      <c r="C3" s="560"/>
      <c r="D3" s="592"/>
      <c r="E3" s="593"/>
      <c r="F3" s="593"/>
      <c r="G3" s="593"/>
      <c r="H3" s="594"/>
      <c r="I3" s="594" t="s">
        <v>74</v>
      </c>
    </row>
    <row r="4" s="290" customFormat="1" ht="24.75" customHeight="1" spans="1:9">
      <c r="A4" s="260" t="s">
        <v>75</v>
      </c>
      <c r="B4" s="416" t="s">
        <v>76</v>
      </c>
      <c r="C4" s="416" t="s">
        <v>77</v>
      </c>
      <c r="D4" s="417" t="s">
        <v>78</v>
      </c>
      <c r="E4" s="263" t="s">
        <v>79</v>
      </c>
      <c r="F4" s="595" t="s">
        <v>80</v>
      </c>
      <c r="G4" s="554"/>
      <c r="H4" s="554" t="s">
        <v>81</v>
      </c>
      <c r="I4" s="554"/>
    </row>
    <row r="5" s="290" customFormat="1" ht="42.75" customHeight="1" spans="1:9">
      <c r="A5" s="260"/>
      <c r="B5" s="596"/>
      <c r="C5" s="596"/>
      <c r="D5" s="597"/>
      <c r="E5" s="263"/>
      <c r="F5" s="263" t="s">
        <v>82</v>
      </c>
      <c r="G5" s="263" t="s">
        <v>83</v>
      </c>
      <c r="H5" s="551" t="s">
        <v>84</v>
      </c>
      <c r="I5" s="551" t="s">
        <v>85</v>
      </c>
    </row>
    <row r="6" s="415" customFormat="1" ht="23.1" customHeight="1" spans="1:9">
      <c r="A6" s="598" t="s">
        <v>86</v>
      </c>
      <c r="B6" s="599">
        <v>101</v>
      </c>
      <c r="C6" s="599">
        <v>10</v>
      </c>
      <c r="D6" s="599">
        <v>101</v>
      </c>
      <c r="E6" s="600">
        <v>427924</v>
      </c>
      <c r="F6" s="600">
        <v>666800</v>
      </c>
      <c r="G6" s="600">
        <v>593593</v>
      </c>
      <c r="H6" s="601">
        <v>0.387</v>
      </c>
      <c r="I6" s="601">
        <v>0.89</v>
      </c>
    </row>
    <row r="7" s="248" customFormat="1" ht="23.1" customHeight="1" spans="1:9">
      <c r="A7" s="602" t="s">
        <v>87</v>
      </c>
      <c r="B7" s="603"/>
      <c r="C7" s="603" t="s">
        <v>88</v>
      </c>
      <c r="D7" s="604">
        <v>10101</v>
      </c>
      <c r="E7" s="605">
        <v>85681</v>
      </c>
      <c r="F7" s="605">
        <v>300000</v>
      </c>
      <c r="G7" s="605">
        <v>267147</v>
      </c>
      <c r="H7" s="606">
        <v>2.118</v>
      </c>
      <c r="I7" s="606">
        <v>0.89</v>
      </c>
    </row>
    <row r="8" s="248" customFormat="1" ht="23.1" customHeight="1" spans="1:9">
      <c r="A8" s="602" t="s">
        <v>89</v>
      </c>
      <c r="B8" s="603"/>
      <c r="C8" s="603" t="s">
        <v>88</v>
      </c>
      <c r="D8" s="604">
        <v>10102</v>
      </c>
      <c r="E8" s="605">
        <v>0</v>
      </c>
      <c r="F8" s="605">
        <v>0</v>
      </c>
      <c r="G8" s="605">
        <v>0</v>
      </c>
      <c r="H8" s="606" t="s">
        <v>90</v>
      </c>
      <c r="I8" s="606" t="s">
        <v>90</v>
      </c>
    </row>
    <row r="9" s="248" customFormat="1" ht="23.1" customHeight="1" spans="1:9">
      <c r="A9" s="602" t="s">
        <v>91</v>
      </c>
      <c r="B9" s="603"/>
      <c r="C9" s="603" t="s">
        <v>88</v>
      </c>
      <c r="D9" s="604">
        <v>10104</v>
      </c>
      <c r="E9" s="605">
        <v>34939</v>
      </c>
      <c r="F9" s="605">
        <v>36000</v>
      </c>
      <c r="G9" s="605">
        <v>33393</v>
      </c>
      <c r="H9" s="606">
        <v>-0.044</v>
      </c>
      <c r="I9" s="606">
        <v>0.928</v>
      </c>
    </row>
    <row r="10" s="248" customFormat="1" ht="23.1" customHeight="1" spans="1:9">
      <c r="A10" s="602" t="s">
        <v>92</v>
      </c>
      <c r="B10" s="603"/>
      <c r="C10" s="603" t="s">
        <v>88</v>
      </c>
      <c r="D10" s="604">
        <v>10105</v>
      </c>
      <c r="E10" s="605">
        <v>0</v>
      </c>
      <c r="F10" s="605">
        <v>0</v>
      </c>
      <c r="G10" s="605">
        <v>0</v>
      </c>
      <c r="H10" s="606" t="s">
        <v>90</v>
      </c>
      <c r="I10" s="606" t="s">
        <v>90</v>
      </c>
    </row>
    <row r="11" s="248" customFormat="1" ht="23.1" customHeight="1" spans="1:9">
      <c r="A11" s="602" t="s">
        <v>93</v>
      </c>
      <c r="B11" s="603"/>
      <c r="C11" s="603" t="s">
        <v>88</v>
      </c>
      <c r="D11" s="604">
        <v>10106</v>
      </c>
      <c r="E11" s="605">
        <v>8736</v>
      </c>
      <c r="F11" s="605">
        <v>8900</v>
      </c>
      <c r="G11" s="605">
        <v>8774</v>
      </c>
      <c r="H11" s="606">
        <v>0.004</v>
      </c>
      <c r="I11" s="606">
        <v>0.986</v>
      </c>
    </row>
    <row r="12" s="248" customFormat="1" ht="23.1" customHeight="1" spans="1:9">
      <c r="A12" s="602" t="s">
        <v>94</v>
      </c>
      <c r="B12" s="603"/>
      <c r="C12" s="603" t="s">
        <v>88</v>
      </c>
      <c r="D12" s="604">
        <v>10107</v>
      </c>
      <c r="E12" s="605">
        <v>23637</v>
      </c>
      <c r="F12" s="605">
        <v>25000</v>
      </c>
      <c r="G12" s="605">
        <v>19075</v>
      </c>
      <c r="H12" s="606">
        <v>-0.193</v>
      </c>
      <c r="I12" s="606">
        <v>0.763</v>
      </c>
    </row>
    <row r="13" s="248" customFormat="1" ht="23.1" customHeight="1" spans="1:9">
      <c r="A13" s="602" t="s">
        <v>95</v>
      </c>
      <c r="B13" s="603"/>
      <c r="C13" s="603" t="s">
        <v>88</v>
      </c>
      <c r="D13" s="604">
        <v>10109</v>
      </c>
      <c r="E13" s="605">
        <v>59304</v>
      </c>
      <c r="F13" s="605">
        <v>63000</v>
      </c>
      <c r="G13" s="605">
        <v>62186</v>
      </c>
      <c r="H13" s="606">
        <v>0.049</v>
      </c>
      <c r="I13" s="606">
        <v>0.987</v>
      </c>
    </row>
    <row r="14" s="248" customFormat="1" ht="23.1" customHeight="1" spans="1:9">
      <c r="A14" s="602" t="s">
        <v>96</v>
      </c>
      <c r="B14" s="603"/>
      <c r="C14" s="603" t="s">
        <v>88</v>
      </c>
      <c r="D14" s="604">
        <v>10110</v>
      </c>
      <c r="E14" s="605">
        <v>27760</v>
      </c>
      <c r="F14" s="605">
        <v>28500</v>
      </c>
      <c r="G14" s="605">
        <v>16424</v>
      </c>
      <c r="H14" s="606">
        <v>-0.408</v>
      </c>
      <c r="I14" s="606">
        <v>0.576</v>
      </c>
    </row>
    <row r="15" s="248" customFormat="1" ht="23.1" customHeight="1" spans="1:9">
      <c r="A15" s="602" t="s">
        <v>97</v>
      </c>
      <c r="B15" s="603"/>
      <c r="C15" s="603" t="s">
        <v>88</v>
      </c>
      <c r="D15" s="604">
        <v>10111</v>
      </c>
      <c r="E15" s="605">
        <v>9229</v>
      </c>
      <c r="F15" s="605">
        <v>10000</v>
      </c>
      <c r="G15" s="605">
        <v>9848</v>
      </c>
      <c r="H15" s="606">
        <v>0.067</v>
      </c>
      <c r="I15" s="606">
        <v>0.985</v>
      </c>
    </row>
    <row r="16" s="248" customFormat="1" ht="23.1" customHeight="1" spans="1:9">
      <c r="A16" s="602" t="s">
        <v>98</v>
      </c>
      <c r="B16" s="603"/>
      <c r="C16" s="603" t="s">
        <v>88</v>
      </c>
      <c r="D16" s="604">
        <v>10112</v>
      </c>
      <c r="E16" s="605">
        <v>18086</v>
      </c>
      <c r="F16" s="605">
        <v>19000</v>
      </c>
      <c r="G16" s="605">
        <v>9077</v>
      </c>
      <c r="H16" s="606">
        <v>-0.498</v>
      </c>
      <c r="I16" s="606">
        <v>0.478</v>
      </c>
    </row>
    <row r="17" s="248" customFormat="1" ht="23.1" customHeight="1" spans="1:9">
      <c r="A17" s="602" t="s">
        <v>99</v>
      </c>
      <c r="B17" s="603"/>
      <c r="C17" s="603" t="s">
        <v>88</v>
      </c>
      <c r="D17" s="604">
        <v>10113</v>
      </c>
      <c r="E17" s="605">
        <v>39356</v>
      </c>
      <c r="F17" s="605">
        <v>42000</v>
      </c>
      <c r="G17" s="605">
        <v>41212</v>
      </c>
      <c r="H17" s="606">
        <v>0.047</v>
      </c>
      <c r="I17" s="606">
        <v>0.981</v>
      </c>
    </row>
    <row r="18" s="248" customFormat="1" ht="23.1" customHeight="1" spans="1:9">
      <c r="A18" s="602" t="s">
        <v>100</v>
      </c>
      <c r="B18" s="603"/>
      <c r="C18" s="603" t="s">
        <v>88</v>
      </c>
      <c r="D18" s="604">
        <v>10114</v>
      </c>
      <c r="E18" s="605">
        <v>19019</v>
      </c>
      <c r="F18" s="605">
        <v>19100</v>
      </c>
      <c r="G18" s="605">
        <v>20076</v>
      </c>
      <c r="H18" s="606">
        <v>0.056</v>
      </c>
      <c r="I18" s="606">
        <v>1.051</v>
      </c>
    </row>
    <row r="19" s="248" customFormat="1" ht="23.1" customHeight="1" spans="1:9">
      <c r="A19" s="602" t="s">
        <v>101</v>
      </c>
      <c r="B19" s="603"/>
      <c r="C19" s="603" t="s">
        <v>88</v>
      </c>
      <c r="D19" s="604">
        <v>10115</v>
      </c>
      <c r="E19" s="605">
        <v>0</v>
      </c>
      <c r="F19" s="605">
        <v>0</v>
      </c>
      <c r="G19" s="605">
        <v>0</v>
      </c>
      <c r="H19" s="606" t="s">
        <v>90</v>
      </c>
      <c r="I19" s="606" t="s">
        <v>90</v>
      </c>
    </row>
    <row r="20" s="248" customFormat="1" ht="23.1" customHeight="1" spans="1:9">
      <c r="A20" s="602" t="s">
        <v>102</v>
      </c>
      <c r="B20" s="603"/>
      <c r="C20" s="603" t="s">
        <v>88</v>
      </c>
      <c r="D20" s="604">
        <v>10116</v>
      </c>
      <c r="E20" s="605">
        <v>0</v>
      </c>
      <c r="F20" s="605">
        <v>0</v>
      </c>
      <c r="G20" s="605">
        <v>0</v>
      </c>
      <c r="H20" s="606" t="s">
        <v>90</v>
      </c>
      <c r="I20" s="606" t="s">
        <v>90</v>
      </c>
    </row>
    <row r="21" s="248" customFormat="1" ht="23.1" customHeight="1" spans="1:9">
      <c r="A21" s="602" t="s">
        <v>103</v>
      </c>
      <c r="B21" s="603"/>
      <c r="C21" s="603" t="s">
        <v>88</v>
      </c>
      <c r="D21" s="604">
        <v>10117</v>
      </c>
      <c r="E21" s="605">
        <v>0</v>
      </c>
      <c r="F21" s="605">
        <v>0</v>
      </c>
      <c r="G21" s="605">
        <v>0</v>
      </c>
      <c r="H21" s="606" t="s">
        <v>90</v>
      </c>
      <c r="I21" s="606" t="s">
        <v>90</v>
      </c>
    </row>
    <row r="22" s="248" customFormat="1" ht="23.1" customHeight="1" spans="1:9">
      <c r="A22" s="602" t="s">
        <v>104</v>
      </c>
      <c r="B22" s="603"/>
      <c r="C22" s="603" t="s">
        <v>88</v>
      </c>
      <c r="D22" s="604">
        <v>10118</v>
      </c>
      <c r="E22" s="605">
        <v>12703</v>
      </c>
      <c r="F22" s="605">
        <v>21000</v>
      </c>
      <c r="G22" s="605">
        <v>8107</v>
      </c>
      <c r="H22" s="606">
        <v>-0.362</v>
      </c>
      <c r="I22" s="606">
        <v>0.386</v>
      </c>
    </row>
    <row r="23" s="248" customFormat="1" ht="23.1" customHeight="1" spans="1:9">
      <c r="A23" s="602" t="s">
        <v>105</v>
      </c>
      <c r="B23" s="603"/>
      <c r="C23" s="603" t="s">
        <v>88</v>
      </c>
      <c r="D23" s="604">
        <v>10119</v>
      </c>
      <c r="E23" s="605">
        <v>34566</v>
      </c>
      <c r="F23" s="605">
        <v>38000</v>
      </c>
      <c r="G23" s="605">
        <v>38683</v>
      </c>
      <c r="H23" s="606">
        <v>0.119</v>
      </c>
      <c r="I23" s="606">
        <v>1.018</v>
      </c>
    </row>
    <row r="24" s="248" customFormat="1" ht="23.1" customHeight="1" spans="1:9">
      <c r="A24" s="602" t="s">
        <v>106</v>
      </c>
      <c r="B24" s="603"/>
      <c r="C24" s="603" t="s">
        <v>88</v>
      </c>
      <c r="D24" s="604">
        <v>10120</v>
      </c>
      <c r="E24" s="605">
        <v>52686</v>
      </c>
      <c r="F24" s="605">
        <v>54000</v>
      </c>
      <c r="G24" s="605">
        <v>57146</v>
      </c>
      <c r="H24" s="606">
        <v>0.085</v>
      </c>
      <c r="I24" s="606">
        <v>1.058</v>
      </c>
    </row>
    <row r="25" s="248" customFormat="1" ht="23.1" customHeight="1" spans="1:9">
      <c r="A25" s="602" t="s">
        <v>107</v>
      </c>
      <c r="B25" s="603"/>
      <c r="C25" s="603" t="s">
        <v>88</v>
      </c>
      <c r="D25" s="604">
        <v>10121</v>
      </c>
      <c r="E25" s="605">
        <v>2196</v>
      </c>
      <c r="F25" s="605">
        <v>2300</v>
      </c>
      <c r="G25" s="605">
        <v>2276</v>
      </c>
      <c r="H25" s="606">
        <v>0.036</v>
      </c>
      <c r="I25" s="606">
        <v>0.99</v>
      </c>
    </row>
    <row r="26" s="248" customFormat="1" ht="23.1" customHeight="1" spans="1:9">
      <c r="A26" s="602" t="s">
        <v>108</v>
      </c>
      <c r="B26" s="603"/>
      <c r="C26" s="603" t="s">
        <v>88</v>
      </c>
      <c r="D26" s="604">
        <v>10199</v>
      </c>
      <c r="E26" s="605">
        <v>26</v>
      </c>
      <c r="F26" s="605">
        <v>0</v>
      </c>
      <c r="G26" s="605">
        <v>169</v>
      </c>
      <c r="H26" s="606">
        <v>5.5</v>
      </c>
      <c r="I26" s="606" t="s">
        <v>90</v>
      </c>
    </row>
    <row r="27" s="248" customFormat="1" ht="23.1" customHeight="1" spans="1:9">
      <c r="A27" s="607" t="s">
        <v>109</v>
      </c>
      <c r="B27" s="599">
        <v>103</v>
      </c>
      <c r="C27" s="599">
        <v>10</v>
      </c>
      <c r="D27" s="599">
        <v>103</v>
      </c>
      <c r="E27" s="600">
        <v>371611</v>
      </c>
      <c r="F27" s="600">
        <v>268700</v>
      </c>
      <c r="G27" s="600">
        <v>411799</v>
      </c>
      <c r="H27" s="601">
        <v>0.108</v>
      </c>
      <c r="I27" s="601">
        <v>1.533</v>
      </c>
    </row>
    <row r="28" s="248" customFormat="1" ht="23.1" customHeight="1" spans="1:9">
      <c r="A28" s="602" t="s">
        <v>110</v>
      </c>
      <c r="B28" s="603"/>
      <c r="C28" s="603" t="s">
        <v>111</v>
      </c>
      <c r="D28" s="604">
        <v>10302</v>
      </c>
      <c r="E28" s="605">
        <v>50005</v>
      </c>
      <c r="F28" s="605">
        <v>50000</v>
      </c>
      <c r="G28" s="605">
        <v>46017</v>
      </c>
      <c r="H28" s="606">
        <v>-0.08</v>
      </c>
      <c r="I28" s="606">
        <v>0.92</v>
      </c>
    </row>
    <row r="29" s="248" customFormat="1" ht="23.1" customHeight="1" spans="1:9">
      <c r="A29" s="602" t="s">
        <v>112</v>
      </c>
      <c r="B29" s="603"/>
      <c r="C29" s="603" t="s">
        <v>111</v>
      </c>
      <c r="D29" s="604">
        <v>10304</v>
      </c>
      <c r="E29" s="605">
        <v>75958</v>
      </c>
      <c r="F29" s="605">
        <v>32000</v>
      </c>
      <c r="G29" s="605">
        <v>53814</v>
      </c>
      <c r="H29" s="606">
        <v>-0.292</v>
      </c>
      <c r="I29" s="606">
        <v>1.682</v>
      </c>
    </row>
    <row r="30" s="248" customFormat="1" ht="23.1" customHeight="1" spans="1:9">
      <c r="A30" s="602" t="s">
        <v>113</v>
      </c>
      <c r="B30" s="603"/>
      <c r="C30" s="603" t="s">
        <v>111</v>
      </c>
      <c r="D30" s="604">
        <v>10305</v>
      </c>
      <c r="E30" s="605">
        <v>48084</v>
      </c>
      <c r="F30" s="605">
        <v>49000</v>
      </c>
      <c r="G30" s="605">
        <v>58004</v>
      </c>
      <c r="H30" s="606">
        <v>0.206</v>
      </c>
      <c r="I30" s="606">
        <v>1.184</v>
      </c>
    </row>
    <row r="31" s="248" customFormat="1" ht="23.1" customHeight="1" spans="1:9">
      <c r="A31" s="602" t="s">
        <v>114</v>
      </c>
      <c r="B31" s="603"/>
      <c r="C31" s="603" t="s">
        <v>111</v>
      </c>
      <c r="D31" s="604">
        <v>10306</v>
      </c>
      <c r="E31" s="605">
        <v>0</v>
      </c>
      <c r="F31" s="605">
        <v>0</v>
      </c>
      <c r="G31" s="605">
        <v>0</v>
      </c>
      <c r="H31" s="606" t="s">
        <v>90</v>
      </c>
      <c r="I31" s="606" t="s">
        <v>90</v>
      </c>
    </row>
    <row r="32" s="248" customFormat="1" ht="23.1" customHeight="1" spans="1:9">
      <c r="A32" s="602" t="s">
        <v>115</v>
      </c>
      <c r="B32" s="603"/>
      <c r="C32" s="603" t="s">
        <v>111</v>
      </c>
      <c r="D32" s="604">
        <v>10307</v>
      </c>
      <c r="E32" s="605">
        <v>167203</v>
      </c>
      <c r="F32" s="605">
        <v>112500</v>
      </c>
      <c r="G32" s="605">
        <v>213823</v>
      </c>
      <c r="H32" s="606">
        <v>0.279</v>
      </c>
      <c r="I32" s="606">
        <v>1.901</v>
      </c>
    </row>
    <row r="33" s="248" customFormat="1" ht="23.1" customHeight="1" spans="1:9">
      <c r="A33" s="602" t="s">
        <v>116</v>
      </c>
      <c r="B33" s="603"/>
      <c r="C33" s="603" t="s">
        <v>111</v>
      </c>
      <c r="D33" s="604">
        <v>10308</v>
      </c>
      <c r="E33" s="605">
        <v>3156</v>
      </c>
      <c r="F33" s="605">
        <v>3200</v>
      </c>
      <c r="G33" s="605">
        <v>1176</v>
      </c>
      <c r="H33" s="606">
        <v>-0.627</v>
      </c>
      <c r="I33" s="606">
        <v>0.368</v>
      </c>
    </row>
    <row r="34" s="248" customFormat="1" ht="23.1" customHeight="1" spans="1:9">
      <c r="A34" s="602" t="s">
        <v>117</v>
      </c>
      <c r="B34" s="603"/>
      <c r="C34" s="603" t="s">
        <v>111</v>
      </c>
      <c r="D34" s="604">
        <v>10309</v>
      </c>
      <c r="E34" s="605">
        <v>21627</v>
      </c>
      <c r="F34" s="605">
        <v>22000</v>
      </c>
      <c r="G34" s="605">
        <v>30381</v>
      </c>
      <c r="H34" s="606">
        <v>0.405</v>
      </c>
      <c r="I34" s="606">
        <v>1.381</v>
      </c>
    </row>
    <row r="35" s="248" customFormat="1" ht="23.1" customHeight="1" spans="1:9">
      <c r="A35" s="602" t="s">
        <v>118</v>
      </c>
      <c r="B35" s="603"/>
      <c r="C35" s="603" t="s">
        <v>111</v>
      </c>
      <c r="D35" s="604">
        <v>10399</v>
      </c>
      <c r="E35" s="605">
        <v>5578</v>
      </c>
      <c r="F35" s="605">
        <v>0</v>
      </c>
      <c r="G35" s="605">
        <v>8584</v>
      </c>
      <c r="H35" s="606">
        <v>0.539</v>
      </c>
      <c r="I35" s="606" t="s">
        <v>90</v>
      </c>
    </row>
    <row r="36" s="248" customFormat="1" ht="23.1" customHeight="1" spans="1:9">
      <c r="A36" s="608" t="s">
        <v>119</v>
      </c>
      <c r="B36" s="599">
        <v>10</v>
      </c>
      <c r="C36" s="609">
        <v>1</v>
      </c>
      <c r="D36" s="599">
        <v>888</v>
      </c>
      <c r="E36" s="600">
        <v>799535</v>
      </c>
      <c r="F36" s="600">
        <v>935500</v>
      </c>
      <c r="G36" s="600">
        <v>1005392</v>
      </c>
      <c r="H36" s="601">
        <v>0.257</v>
      </c>
      <c r="I36" s="601">
        <v>1.075</v>
      </c>
    </row>
    <row r="37" s="248" customFormat="1" ht="23.1" customHeight="1" spans="1:9">
      <c r="A37" s="610" t="s">
        <v>120</v>
      </c>
      <c r="B37" s="611"/>
      <c r="C37" s="611">
        <v>1</v>
      </c>
      <c r="D37" s="611">
        <v>11006</v>
      </c>
      <c r="E37" s="612">
        <v>0</v>
      </c>
      <c r="F37" s="612">
        <v>0</v>
      </c>
      <c r="G37" s="612">
        <v>0</v>
      </c>
      <c r="H37" s="613" t="s">
        <v>90</v>
      </c>
      <c r="I37" s="613" t="s">
        <v>90</v>
      </c>
    </row>
    <row r="38" s="248" customFormat="1" ht="23.1" customHeight="1" spans="1:9">
      <c r="A38" s="614" t="s">
        <v>121</v>
      </c>
      <c r="B38" s="611">
        <v>110</v>
      </c>
      <c r="C38" s="611">
        <v>1</v>
      </c>
      <c r="D38" s="611">
        <v>110</v>
      </c>
      <c r="E38" s="612">
        <v>3021256</v>
      </c>
      <c r="F38" s="612">
        <v>2589395</v>
      </c>
      <c r="G38" s="612">
        <v>2851956</v>
      </c>
      <c r="H38" s="613">
        <v>-0.056</v>
      </c>
      <c r="I38" s="613">
        <v>1.101</v>
      </c>
    </row>
    <row r="39" s="248" customFormat="1" ht="23.1" customHeight="1" spans="1:9">
      <c r="A39" s="615" t="s">
        <v>122</v>
      </c>
      <c r="B39" s="616"/>
      <c r="C39" s="616" t="s">
        <v>123</v>
      </c>
      <c r="D39" s="616">
        <v>11001</v>
      </c>
      <c r="E39" s="617">
        <v>115095</v>
      </c>
      <c r="F39" s="617">
        <v>114395</v>
      </c>
      <c r="G39" s="617">
        <v>114395</v>
      </c>
      <c r="H39" s="618">
        <v>-0.006</v>
      </c>
      <c r="I39" s="618">
        <v>1</v>
      </c>
    </row>
    <row r="40" s="248" customFormat="1" ht="23.1" customHeight="1" spans="1:9">
      <c r="A40" s="615" t="s">
        <v>124</v>
      </c>
      <c r="B40" s="616"/>
      <c r="C40" s="616" t="s">
        <v>123</v>
      </c>
      <c r="D40" s="616">
        <v>11002</v>
      </c>
      <c r="E40" s="617">
        <v>2311515</v>
      </c>
      <c r="F40" s="617">
        <v>1862000</v>
      </c>
      <c r="G40" s="617">
        <v>2198535</v>
      </c>
      <c r="H40" s="618">
        <v>-0.049</v>
      </c>
      <c r="I40" s="618">
        <v>1.181</v>
      </c>
    </row>
    <row r="41" ht="23.1" customHeight="1" spans="1:9">
      <c r="A41" s="615" t="s">
        <v>125</v>
      </c>
      <c r="B41" s="616"/>
      <c r="C41" s="616" t="s">
        <v>123</v>
      </c>
      <c r="D41" s="616">
        <v>11003</v>
      </c>
      <c r="E41" s="617">
        <v>594646</v>
      </c>
      <c r="F41" s="617">
        <v>613000</v>
      </c>
      <c r="G41" s="617">
        <v>539026</v>
      </c>
      <c r="H41" s="618">
        <v>-0.094</v>
      </c>
      <c r="I41" s="618">
        <v>0.879</v>
      </c>
    </row>
    <row r="42" ht="23.1" customHeight="1" spans="1:9">
      <c r="A42" s="610" t="s">
        <v>126</v>
      </c>
      <c r="B42" s="611"/>
      <c r="C42" s="611">
        <v>1</v>
      </c>
      <c r="D42" s="611">
        <v>1100901</v>
      </c>
      <c r="E42" s="612">
        <v>112677</v>
      </c>
      <c r="F42" s="612">
        <v>89881</v>
      </c>
      <c r="G42" s="612">
        <v>108400</v>
      </c>
      <c r="H42" s="613">
        <v>-0.038</v>
      </c>
      <c r="I42" s="613">
        <v>1.206</v>
      </c>
    </row>
    <row r="43" ht="23.1" customHeight="1" spans="1:9">
      <c r="A43" s="610" t="s">
        <v>127</v>
      </c>
      <c r="B43" s="611"/>
      <c r="C43" s="611">
        <v>1</v>
      </c>
      <c r="D43" s="611">
        <v>11015</v>
      </c>
      <c r="E43" s="612">
        <v>32817</v>
      </c>
      <c r="F43" s="612">
        <v>32681</v>
      </c>
      <c r="G43" s="612">
        <v>54136</v>
      </c>
      <c r="H43" s="613">
        <v>0.65</v>
      </c>
      <c r="I43" s="613">
        <v>1.656</v>
      </c>
    </row>
    <row r="44" ht="23.1" customHeight="1" spans="1:9">
      <c r="A44" s="610" t="s">
        <v>128</v>
      </c>
      <c r="B44" s="611">
        <v>1101</v>
      </c>
      <c r="C44" s="611">
        <v>1</v>
      </c>
      <c r="D44" s="611">
        <v>11011</v>
      </c>
      <c r="E44" s="612">
        <v>319524</v>
      </c>
      <c r="F44" s="612">
        <v>0</v>
      </c>
      <c r="G44" s="612">
        <v>612676</v>
      </c>
      <c r="H44" s="613">
        <v>0.917</v>
      </c>
      <c r="I44" s="613" t="s">
        <v>90</v>
      </c>
    </row>
    <row r="45" ht="23.1" customHeight="1" spans="1:9">
      <c r="A45" s="615" t="s">
        <v>129</v>
      </c>
      <c r="B45" s="616"/>
      <c r="C45" s="616">
        <v>1101</v>
      </c>
      <c r="D45" s="616">
        <v>1101101</v>
      </c>
      <c r="E45" s="617">
        <v>319524</v>
      </c>
      <c r="F45" s="617">
        <v>0</v>
      </c>
      <c r="G45" s="617">
        <v>612676</v>
      </c>
      <c r="H45" s="618">
        <v>0.917</v>
      </c>
      <c r="I45" s="618" t="s">
        <v>90</v>
      </c>
    </row>
    <row r="46" ht="23.1" customHeight="1" spans="1:9">
      <c r="A46" s="610" t="s">
        <v>130</v>
      </c>
      <c r="B46" s="611"/>
      <c r="C46" s="611">
        <v>1</v>
      </c>
      <c r="D46" s="611">
        <v>11021</v>
      </c>
      <c r="E46" s="612">
        <v>0</v>
      </c>
      <c r="F46" s="612">
        <v>0</v>
      </c>
      <c r="G46" s="612">
        <v>0</v>
      </c>
      <c r="H46" s="613" t="s">
        <v>90</v>
      </c>
      <c r="I46" s="613" t="s">
        <v>90</v>
      </c>
    </row>
    <row r="47" ht="23.1" customHeight="1" spans="1:9">
      <c r="A47" s="610" t="s">
        <v>131</v>
      </c>
      <c r="B47" s="611"/>
      <c r="C47" s="611">
        <v>1</v>
      </c>
      <c r="D47" s="611">
        <v>11008</v>
      </c>
      <c r="E47" s="612">
        <v>916005</v>
      </c>
      <c r="F47" s="612">
        <v>897820</v>
      </c>
      <c r="G47" s="612">
        <v>888772</v>
      </c>
      <c r="H47" s="613">
        <v>-0.03</v>
      </c>
      <c r="I47" s="613">
        <v>0.99</v>
      </c>
    </row>
    <row r="48" ht="23.1" customHeight="1" spans="1:9">
      <c r="A48" s="608" t="s">
        <v>132</v>
      </c>
      <c r="B48" s="611">
        <v>1</v>
      </c>
      <c r="C48" s="619"/>
      <c r="D48" s="619">
        <v>8888</v>
      </c>
      <c r="E48" s="612">
        <v>5201814</v>
      </c>
      <c r="F48" s="612">
        <v>4545277</v>
      </c>
      <c r="G48" s="612">
        <v>5521332</v>
      </c>
      <c r="H48" s="613">
        <v>0.061</v>
      </c>
      <c r="I48" s="613">
        <v>1.215</v>
      </c>
    </row>
    <row r="49" ht="115.5" customHeight="1" spans="1:9">
      <c r="A49" s="620"/>
      <c r="B49" s="620"/>
      <c r="C49" s="620"/>
      <c r="D49" s="620"/>
      <c r="E49" s="620"/>
      <c r="F49" s="620"/>
      <c r="G49" s="620"/>
      <c r="H49" s="620"/>
      <c r="I49" s="620"/>
    </row>
  </sheetData>
  <mergeCells count="6">
    <mergeCell ref="A49:I49"/>
    <mergeCell ref="A4:A5"/>
    <mergeCell ref="B4:B5"/>
    <mergeCell ref="C4:C5"/>
    <mergeCell ref="D4:D5"/>
    <mergeCell ref="E4:E5"/>
  </mergeCells>
  <conditionalFormatting sqref="A37:D37">
    <cfRule type="expression" dxfId="0" priority="3" stopIfTrue="1">
      <formula>"len($A:$A)=3"</formula>
    </cfRule>
  </conditionalFormatting>
  <conditionalFormatting sqref="B48">
    <cfRule type="expression" dxfId="0" priority="2" stopIfTrue="1">
      <formula>"len($A:$A)=3"</formula>
    </cfRule>
  </conditionalFormatting>
  <conditionalFormatting sqref="A38:D47">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5" firstPageNumber="4294963191" orientation="portrait" useFirstPageNumber="1"/>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pageSetUpPr fitToPage="1"/>
  </sheetPr>
  <dimension ref="A1:G45"/>
  <sheetViews>
    <sheetView showZeros="0" view="pageBreakPreview" zoomScale="90" zoomScaleNormal="100" workbookViewId="0">
      <pane ySplit="5" topLeftCell="A26" activePane="bottomLeft" state="frozen"/>
      <selection/>
      <selection pane="bottomLeft" activeCell="N6" sqref="N6"/>
    </sheetView>
  </sheetViews>
  <sheetFormatPr defaultColWidth="9" defaultRowHeight="15.6" outlineLevelCol="6"/>
  <cols>
    <col min="1" max="1" width="45.6" style="428" customWidth="1"/>
    <col min="2" max="6" width="15.6" style="428" customWidth="1"/>
    <col min="7" max="7" width="4.7" style="428" customWidth="1"/>
    <col min="8" max="244" width="9" style="428"/>
    <col min="245" max="245" width="41.6" style="428" customWidth="1"/>
    <col min="246" max="247" width="17" style="428" customWidth="1"/>
    <col min="248" max="248" width="12.4" style="428" customWidth="1"/>
    <col min="249" max="500" width="9" style="428"/>
    <col min="501" max="501" width="41.6" style="428" customWidth="1"/>
    <col min="502" max="503" width="17" style="428" customWidth="1"/>
    <col min="504" max="504" width="12.4" style="428" customWidth="1"/>
    <col min="505" max="756" width="9" style="428"/>
    <col min="757" max="757" width="41.6" style="428" customWidth="1"/>
    <col min="758" max="759" width="17" style="428" customWidth="1"/>
    <col min="760" max="760" width="12.4" style="428" customWidth="1"/>
    <col min="761" max="1012" width="9" style="428"/>
    <col min="1013" max="1013" width="41.6" style="428" customWidth="1"/>
    <col min="1014" max="1015" width="17" style="428" customWidth="1"/>
    <col min="1016" max="1016" width="12.4" style="428" customWidth="1"/>
    <col min="1017" max="1268" width="9" style="428"/>
    <col min="1269" max="1269" width="41.6" style="428" customWidth="1"/>
    <col min="1270" max="1271" width="17" style="428" customWidth="1"/>
    <col min="1272" max="1272" width="12.4" style="428" customWidth="1"/>
    <col min="1273" max="1524" width="9" style="428"/>
    <col min="1525" max="1525" width="41.6" style="428" customWidth="1"/>
    <col min="1526" max="1527" width="17" style="428" customWidth="1"/>
    <col min="1528" max="1528" width="12.4" style="428" customWidth="1"/>
    <col min="1529" max="1780" width="9" style="428"/>
    <col min="1781" max="1781" width="41.6" style="428" customWidth="1"/>
    <col min="1782" max="1783" width="17" style="428" customWidth="1"/>
    <col min="1784" max="1784" width="12.4" style="428" customWidth="1"/>
    <col min="1785" max="2036" width="9" style="428"/>
    <col min="2037" max="2037" width="41.6" style="428" customWidth="1"/>
    <col min="2038" max="2039" width="17" style="428" customWidth="1"/>
    <col min="2040" max="2040" width="12.4" style="428" customWidth="1"/>
    <col min="2041" max="2292" width="9" style="428"/>
    <col min="2293" max="2293" width="41.6" style="428" customWidth="1"/>
    <col min="2294" max="2295" width="17" style="428" customWidth="1"/>
    <col min="2296" max="2296" width="12.4" style="428" customWidth="1"/>
    <col min="2297" max="2548" width="9" style="428"/>
    <col min="2549" max="2549" width="41.6" style="428" customWidth="1"/>
    <col min="2550" max="2551" width="17" style="428" customWidth="1"/>
    <col min="2552" max="2552" width="12.4" style="428" customWidth="1"/>
    <col min="2553" max="2804" width="9" style="428"/>
    <col min="2805" max="2805" width="41.6" style="428" customWidth="1"/>
    <col min="2806" max="2807" width="17" style="428" customWidth="1"/>
    <col min="2808" max="2808" width="12.4" style="428" customWidth="1"/>
    <col min="2809" max="3060" width="9" style="428"/>
    <col min="3061" max="3061" width="41.6" style="428" customWidth="1"/>
    <col min="3062" max="3063" width="17" style="428" customWidth="1"/>
    <col min="3064" max="3064" width="12.4" style="428" customWidth="1"/>
    <col min="3065" max="3316" width="9" style="428"/>
    <col min="3317" max="3317" width="41.6" style="428" customWidth="1"/>
    <col min="3318" max="3319" width="17" style="428" customWidth="1"/>
    <col min="3320" max="3320" width="12.4" style="428" customWidth="1"/>
    <col min="3321" max="3572" width="9" style="428"/>
    <col min="3573" max="3573" width="41.6" style="428" customWidth="1"/>
    <col min="3574" max="3575" width="17" style="428" customWidth="1"/>
    <col min="3576" max="3576" width="12.4" style="428" customWidth="1"/>
    <col min="3577" max="3828" width="9" style="428"/>
    <col min="3829" max="3829" width="41.6" style="428" customWidth="1"/>
    <col min="3830" max="3831" width="17" style="428" customWidth="1"/>
    <col min="3832" max="3832" width="12.4" style="428" customWidth="1"/>
    <col min="3833" max="4084" width="9" style="428"/>
    <col min="4085" max="4085" width="41.6" style="428" customWidth="1"/>
    <col min="4086" max="4087" width="17" style="428" customWidth="1"/>
    <col min="4088" max="4088" width="12.4" style="428" customWidth="1"/>
    <col min="4089" max="4340" width="9" style="428"/>
    <col min="4341" max="4341" width="41.6" style="428" customWidth="1"/>
    <col min="4342" max="4343" width="17" style="428" customWidth="1"/>
    <col min="4344" max="4344" width="12.4" style="428" customWidth="1"/>
    <col min="4345" max="4596" width="9" style="428"/>
    <col min="4597" max="4597" width="41.6" style="428" customWidth="1"/>
    <col min="4598" max="4599" width="17" style="428" customWidth="1"/>
    <col min="4600" max="4600" width="12.4" style="428" customWidth="1"/>
    <col min="4601" max="4852" width="9" style="428"/>
    <col min="4853" max="4853" width="41.6" style="428" customWidth="1"/>
    <col min="4854" max="4855" width="17" style="428" customWidth="1"/>
    <col min="4856" max="4856" width="12.4" style="428" customWidth="1"/>
    <col min="4857" max="5108" width="9" style="428"/>
    <col min="5109" max="5109" width="41.6" style="428" customWidth="1"/>
    <col min="5110" max="5111" width="17" style="428" customWidth="1"/>
    <col min="5112" max="5112" width="12.4" style="428" customWidth="1"/>
    <col min="5113" max="5364" width="9" style="428"/>
    <col min="5365" max="5365" width="41.6" style="428" customWidth="1"/>
    <col min="5366" max="5367" width="17" style="428" customWidth="1"/>
    <col min="5368" max="5368" width="12.4" style="428" customWidth="1"/>
    <col min="5369" max="5620" width="9" style="428"/>
    <col min="5621" max="5621" width="41.6" style="428" customWidth="1"/>
    <col min="5622" max="5623" width="17" style="428" customWidth="1"/>
    <col min="5624" max="5624" width="12.4" style="428" customWidth="1"/>
    <col min="5625" max="5876" width="9" style="428"/>
    <col min="5877" max="5877" width="41.6" style="428" customWidth="1"/>
    <col min="5878" max="5879" width="17" style="428" customWidth="1"/>
    <col min="5880" max="5880" width="12.4" style="428" customWidth="1"/>
    <col min="5881" max="6132" width="9" style="428"/>
    <col min="6133" max="6133" width="41.6" style="428" customWidth="1"/>
    <col min="6134" max="6135" width="17" style="428" customWidth="1"/>
    <col min="6136" max="6136" width="12.4" style="428" customWidth="1"/>
    <col min="6137" max="6388" width="9" style="428"/>
    <col min="6389" max="6389" width="41.6" style="428" customWidth="1"/>
    <col min="6390" max="6391" width="17" style="428" customWidth="1"/>
    <col min="6392" max="6392" width="12.4" style="428" customWidth="1"/>
    <col min="6393" max="6644" width="9" style="428"/>
    <col min="6645" max="6645" width="41.6" style="428" customWidth="1"/>
    <col min="6646" max="6647" width="17" style="428" customWidth="1"/>
    <col min="6648" max="6648" width="12.4" style="428" customWidth="1"/>
    <col min="6649" max="6900" width="9" style="428"/>
    <col min="6901" max="6901" width="41.6" style="428" customWidth="1"/>
    <col min="6902" max="6903" width="17" style="428" customWidth="1"/>
    <col min="6904" max="6904" width="12.4" style="428" customWidth="1"/>
    <col min="6905" max="7156" width="9" style="428"/>
    <col min="7157" max="7157" width="41.6" style="428" customWidth="1"/>
    <col min="7158" max="7159" width="17" style="428" customWidth="1"/>
    <col min="7160" max="7160" width="12.4" style="428" customWidth="1"/>
    <col min="7161" max="7412" width="9" style="428"/>
    <col min="7413" max="7413" width="41.6" style="428" customWidth="1"/>
    <col min="7414" max="7415" width="17" style="428" customWidth="1"/>
    <col min="7416" max="7416" width="12.4" style="428" customWidth="1"/>
    <col min="7417" max="7668" width="9" style="428"/>
    <col min="7669" max="7669" width="41.6" style="428" customWidth="1"/>
    <col min="7670" max="7671" width="17" style="428" customWidth="1"/>
    <col min="7672" max="7672" width="12.4" style="428" customWidth="1"/>
    <col min="7673" max="7924" width="9" style="428"/>
    <col min="7925" max="7925" width="41.6" style="428" customWidth="1"/>
    <col min="7926" max="7927" width="17" style="428" customWidth="1"/>
    <col min="7928" max="7928" width="12.4" style="428" customWidth="1"/>
    <col min="7929" max="8180" width="9" style="428"/>
    <col min="8181" max="8181" width="41.6" style="428" customWidth="1"/>
    <col min="8182" max="8183" width="17" style="428" customWidth="1"/>
    <col min="8184" max="8184" width="12.4" style="428" customWidth="1"/>
    <col min="8185" max="8436" width="9" style="428"/>
    <col min="8437" max="8437" width="41.6" style="428" customWidth="1"/>
    <col min="8438" max="8439" width="17" style="428" customWidth="1"/>
    <col min="8440" max="8440" width="12.4" style="428" customWidth="1"/>
    <col min="8441" max="8692" width="9" style="428"/>
    <col min="8693" max="8693" width="41.6" style="428" customWidth="1"/>
    <col min="8694" max="8695" width="17" style="428" customWidth="1"/>
    <col min="8696" max="8696" width="12.4" style="428" customWidth="1"/>
    <col min="8697" max="8948" width="9" style="428"/>
    <col min="8949" max="8949" width="41.6" style="428" customWidth="1"/>
    <col min="8950" max="8951" width="17" style="428" customWidth="1"/>
    <col min="8952" max="8952" width="12.4" style="428" customWidth="1"/>
    <col min="8953" max="9204" width="9" style="428"/>
    <col min="9205" max="9205" width="41.6" style="428" customWidth="1"/>
    <col min="9206" max="9207" width="17" style="428" customWidth="1"/>
    <col min="9208" max="9208" width="12.4" style="428" customWidth="1"/>
    <col min="9209" max="9460" width="9" style="428"/>
    <col min="9461" max="9461" width="41.6" style="428" customWidth="1"/>
    <col min="9462" max="9463" width="17" style="428" customWidth="1"/>
    <col min="9464" max="9464" width="12.4" style="428" customWidth="1"/>
    <col min="9465" max="9716" width="9" style="428"/>
    <col min="9717" max="9717" width="41.6" style="428" customWidth="1"/>
    <col min="9718" max="9719" width="17" style="428" customWidth="1"/>
    <col min="9720" max="9720" width="12.4" style="428" customWidth="1"/>
    <col min="9721" max="9972" width="9" style="428"/>
    <col min="9973" max="9973" width="41.6" style="428" customWidth="1"/>
    <col min="9974" max="9975" width="17" style="428" customWidth="1"/>
    <col min="9976" max="9976" width="12.4" style="428" customWidth="1"/>
    <col min="9977" max="10228" width="9" style="428"/>
    <col min="10229" max="10229" width="41.6" style="428" customWidth="1"/>
    <col min="10230" max="10231" width="17" style="428" customWidth="1"/>
    <col min="10232" max="10232" width="12.4" style="428" customWidth="1"/>
    <col min="10233" max="10484" width="9" style="428"/>
    <col min="10485" max="10485" width="41.6" style="428" customWidth="1"/>
    <col min="10486" max="10487" width="17" style="428" customWidth="1"/>
    <col min="10488" max="10488" width="12.4" style="428" customWidth="1"/>
    <col min="10489" max="10740" width="9" style="428"/>
    <col min="10741" max="10741" width="41.6" style="428" customWidth="1"/>
    <col min="10742" max="10743" width="17" style="428" customWidth="1"/>
    <col min="10744" max="10744" width="12.4" style="428" customWidth="1"/>
    <col min="10745" max="10996" width="9" style="428"/>
    <col min="10997" max="10997" width="41.6" style="428" customWidth="1"/>
    <col min="10998" max="10999" width="17" style="428" customWidth="1"/>
    <col min="11000" max="11000" width="12.4" style="428" customWidth="1"/>
    <col min="11001" max="11252" width="9" style="428"/>
    <col min="11253" max="11253" width="41.6" style="428" customWidth="1"/>
    <col min="11254" max="11255" width="17" style="428" customWidth="1"/>
    <col min="11256" max="11256" width="12.4" style="428" customWidth="1"/>
    <col min="11257" max="11508" width="9" style="428"/>
    <col min="11509" max="11509" width="41.6" style="428" customWidth="1"/>
    <col min="11510" max="11511" width="17" style="428" customWidth="1"/>
    <col min="11512" max="11512" width="12.4" style="428" customWidth="1"/>
    <col min="11513" max="11764" width="9" style="428"/>
    <col min="11765" max="11765" width="41.6" style="428" customWidth="1"/>
    <col min="11766" max="11767" width="17" style="428" customWidth="1"/>
    <col min="11768" max="11768" width="12.4" style="428" customWidth="1"/>
    <col min="11769" max="12020" width="9" style="428"/>
    <col min="12021" max="12021" width="41.6" style="428" customWidth="1"/>
    <col min="12022" max="12023" width="17" style="428" customWidth="1"/>
    <col min="12024" max="12024" width="12.4" style="428" customWidth="1"/>
    <col min="12025" max="12276" width="9" style="428"/>
    <col min="12277" max="12277" width="41.6" style="428" customWidth="1"/>
    <col min="12278" max="12279" width="17" style="428" customWidth="1"/>
    <col min="12280" max="12280" width="12.4" style="428" customWidth="1"/>
    <col min="12281" max="12532" width="9" style="428"/>
    <col min="12533" max="12533" width="41.6" style="428" customWidth="1"/>
    <col min="12534" max="12535" width="17" style="428" customWidth="1"/>
    <col min="12536" max="12536" width="12.4" style="428" customWidth="1"/>
    <col min="12537" max="12788" width="9" style="428"/>
    <col min="12789" max="12789" width="41.6" style="428" customWidth="1"/>
    <col min="12790" max="12791" width="17" style="428" customWidth="1"/>
    <col min="12792" max="12792" width="12.4" style="428" customWidth="1"/>
    <col min="12793" max="13044" width="9" style="428"/>
    <col min="13045" max="13045" width="41.6" style="428" customWidth="1"/>
    <col min="13046" max="13047" width="17" style="428" customWidth="1"/>
    <col min="13048" max="13048" width="12.4" style="428" customWidth="1"/>
    <col min="13049" max="13300" width="9" style="428"/>
    <col min="13301" max="13301" width="41.6" style="428" customWidth="1"/>
    <col min="13302" max="13303" width="17" style="428" customWidth="1"/>
    <col min="13304" max="13304" width="12.4" style="428" customWidth="1"/>
    <col min="13305" max="13556" width="9" style="428"/>
    <col min="13557" max="13557" width="41.6" style="428" customWidth="1"/>
    <col min="13558" max="13559" width="17" style="428" customWidth="1"/>
    <col min="13560" max="13560" width="12.4" style="428" customWidth="1"/>
    <col min="13561" max="13812" width="9" style="428"/>
    <col min="13813" max="13813" width="41.6" style="428" customWidth="1"/>
    <col min="13814" max="13815" width="17" style="428" customWidth="1"/>
    <col min="13816" max="13816" width="12.4" style="428" customWidth="1"/>
    <col min="13817" max="14068" width="9" style="428"/>
    <col min="14069" max="14069" width="41.6" style="428" customWidth="1"/>
    <col min="14070" max="14071" width="17" style="428" customWidth="1"/>
    <col min="14072" max="14072" width="12.4" style="428" customWidth="1"/>
    <col min="14073" max="14324" width="9" style="428"/>
    <col min="14325" max="14325" width="41.6" style="428" customWidth="1"/>
    <col min="14326" max="14327" width="17" style="428" customWidth="1"/>
    <col min="14328" max="14328" width="12.4" style="428" customWidth="1"/>
    <col min="14329" max="14580" width="9" style="428"/>
    <col min="14581" max="14581" width="41.6" style="428" customWidth="1"/>
    <col min="14582" max="14583" width="17" style="428" customWidth="1"/>
    <col min="14584" max="14584" width="12.4" style="428" customWidth="1"/>
    <col min="14585" max="14836" width="9" style="428"/>
    <col min="14837" max="14837" width="41.6" style="428" customWidth="1"/>
    <col min="14838" max="14839" width="17" style="428" customWidth="1"/>
    <col min="14840" max="14840" width="12.4" style="428" customWidth="1"/>
    <col min="14841" max="15092" width="9" style="428"/>
    <col min="15093" max="15093" width="41.6" style="428" customWidth="1"/>
    <col min="15094" max="15095" width="17" style="428" customWidth="1"/>
    <col min="15096" max="15096" width="12.4" style="428" customWidth="1"/>
    <col min="15097" max="15348" width="9" style="428"/>
    <col min="15349" max="15349" width="41.6" style="428" customWidth="1"/>
    <col min="15350" max="15351" width="17" style="428" customWidth="1"/>
    <col min="15352" max="15352" width="12.4" style="428" customWidth="1"/>
    <col min="15353" max="15604" width="9" style="428"/>
    <col min="15605" max="15605" width="41.6" style="428" customWidth="1"/>
    <col min="15606" max="15607" width="17" style="428" customWidth="1"/>
    <col min="15608" max="15608" width="12.4" style="428" customWidth="1"/>
    <col min="15609" max="15860" width="9" style="428"/>
    <col min="15861" max="15861" width="41.6" style="428" customWidth="1"/>
    <col min="15862" max="15863" width="17" style="428" customWidth="1"/>
    <col min="15864" max="15864" width="12.4" style="428" customWidth="1"/>
    <col min="15865" max="16116" width="9" style="428"/>
    <col min="16117" max="16117" width="41.6" style="428" customWidth="1"/>
    <col min="16118" max="16119" width="17" style="428" customWidth="1"/>
    <col min="16120" max="16120" width="12.4" style="428" customWidth="1"/>
    <col min="16121" max="16384" width="9" style="428"/>
  </cols>
  <sheetData>
    <row r="1" s="202" customFormat="1" ht="54.75" customHeight="1" spans="1:6">
      <c r="A1" s="429" t="s">
        <v>1683</v>
      </c>
      <c r="B1" s="451"/>
      <c r="C1" s="451"/>
      <c r="D1" s="451"/>
      <c r="E1" s="451"/>
      <c r="F1" s="451"/>
    </row>
    <row r="2" s="202" customFormat="1" ht="20.1" hidden="1" customHeight="1" spans="1:6">
      <c r="A2" s="431" t="s">
        <v>1627</v>
      </c>
      <c r="B2" s="432"/>
      <c r="C2" s="433"/>
      <c r="D2" s="203"/>
      <c r="E2" s="203"/>
      <c r="F2" s="434" t="s">
        <v>74</v>
      </c>
    </row>
    <row r="3" s="202" customFormat="1" ht="20.1" customHeight="1" spans="1:6">
      <c r="A3" s="431" t="s">
        <v>1684</v>
      </c>
      <c r="B3" s="432"/>
      <c r="C3" s="433"/>
      <c r="D3" s="203"/>
      <c r="E3" s="203"/>
      <c r="F3" s="434" t="s">
        <v>74</v>
      </c>
    </row>
    <row r="4" ht="21.9" customHeight="1" spans="1:6">
      <c r="A4" s="435" t="s">
        <v>1583</v>
      </c>
      <c r="B4" s="436" t="s">
        <v>79</v>
      </c>
      <c r="C4" s="436" t="s">
        <v>80</v>
      </c>
      <c r="D4" s="436"/>
      <c r="E4" s="435" t="s">
        <v>1652</v>
      </c>
      <c r="F4" s="435"/>
    </row>
    <row r="5" ht="39.9" customHeight="1" spans="1:7">
      <c r="A5" s="435"/>
      <c r="B5" s="436"/>
      <c r="C5" s="436" t="s">
        <v>82</v>
      </c>
      <c r="D5" s="436" t="s">
        <v>83</v>
      </c>
      <c r="E5" s="436" t="s">
        <v>84</v>
      </c>
      <c r="F5" s="436" t="s">
        <v>85</v>
      </c>
      <c r="G5" s="437"/>
    </row>
    <row r="6" ht="24" customHeight="1" spans="1:7">
      <c r="A6" s="444" t="s">
        <v>1635</v>
      </c>
      <c r="B6" s="470">
        <v>11377</v>
      </c>
      <c r="C6" s="471">
        <v>12637</v>
      </c>
      <c r="D6" s="472">
        <v>12883</v>
      </c>
      <c r="E6" s="454">
        <v>0.132</v>
      </c>
      <c r="F6" s="155">
        <v>1.019</v>
      </c>
      <c r="G6" s="196"/>
    </row>
    <row r="7" ht="24" customHeight="1" spans="1:7">
      <c r="A7" s="446" t="s">
        <v>1636</v>
      </c>
      <c r="B7" s="473">
        <v>7083</v>
      </c>
      <c r="C7" s="474">
        <v>7745</v>
      </c>
      <c r="D7" s="475">
        <v>7985</v>
      </c>
      <c r="E7" s="443">
        <v>0.127</v>
      </c>
      <c r="F7" s="443">
        <v>1.031</v>
      </c>
      <c r="G7" s="196"/>
    </row>
    <row r="8" ht="24" customHeight="1" spans="1:7">
      <c r="A8" s="446" t="s">
        <v>1685</v>
      </c>
      <c r="B8" s="473">
        <v>3517</v>
      </c>
      <c r="C8" s="474">
        <v>4807</v>
      </c>
      <c r="D8" s="475">
        <v>4835</v>
      </c>
      <c r="E8" s="443">
        <v>0.375</v>
      </c>
      <c r="F8" s="443">
        <v>1.006</v>
      </c>
      <c r="G8" s="196"/>
    </row>
    <row r="9" ht="24" customHeight="1" spans="1:7">
      <c r="A9" s="446" t="s">
        <v>1638</v>
      </c>
      <c r="B9" s="473"/>
      <c r="C9" s="474"/>
      <c r="D9" s="475"/>
      <c r="E9" s="443" t="s">
        <v>90</v>
      </c>
      <c r="F9" s="443" t="s">
        <v>90</v>
      </c>
      <c r="G9" s="196"/>
    </row>
    <row r="10" ht="24" customHeight="1" spans="1:7">
      <c r="A10" s="444" t="s">
        <v>1639</v>
      </c>
      <c r="B10" s="470">
        <v>26877</v>
      </c>
      <c r="C10" s="476">
        <v>31797</v>
      </c>
      <c r="D10" s="472">
        <v>32866</v>
      </c>
      <c r="E10" s="440">
        <v>0.223</v>
      </c>
      <c r="F10" s="440">
        <v>1.034</v>
      </c>
      <c r="G10" s="196"/>
    </row>
    <row r="11" ht="24" customHeight="1" spans="1:7">
      <c r="A11" s="446" t="s">
        <v>1636</v>
      </c>
      <c r="B11" s="473">
        <v>22814</v>
      </c>
      <c r="C11" s="477">
        <v>28579</v>
      </c>
      <c r="D11" s="475">
        <v>29265</v>
      </c>
      <c r="E11" s="443">
        <v>0.283</v>
      </c>
      <c r="F11" s="443">
        <v>1.024</v>
      </c>
      <c r="G11" s="196"/>
    </row>
    <row r="12" ht="24" customHeight="1" spans="1:7">
      <c r="A12" s="446" t="s">
        <v>1685</v>
      </c>
      <c r="B12" s="473">
        <v>147</v>
      </c>
      <c r="C12" s="477">
        <v>172</v>
      </c>
      <c r="D12" s="475">
        <v>117</v>
      </c>
      <c r="E12" s="443">
        <v>-0.204</v>
      </c>
      <c r="F12" s="443">
        <v>0.68</v>
      </c>
      <c r="G12" s="196"/>
    </row>
    <row r="13" ht="24" customHeight="1" spans="1:7">
      <c r="A13" s="446" t="s">
        <v>1638</v>
      </c>
      <c r="B13" s="473">
        <v>2512</v>
      </c>
      <c r="C13" s="477">
        <v>2511</v>
      </c>
      <c r="D13" s="475">
        <v>2884</v>
      </c>
      <c r="E13" s="443">
        <v>0.148</v>
      </c>
      <c r="F13" s="443">
        <v>1.149</v>
      </c>
      <c r="G13" s="196"/>
    </row>
    <row r="14" ht="24" customHeight="1" spans="1:7">
      <c r="A14" s="444" t="s">
        <v>1640</v>
      </c>
      <c r="B14" s="470">
        <v>3582</v>
      </c>
      <c r="C14" s="478">
        <v>11590</v>
      </c>
      <c r="D14" s="472">
        <v>12915</v>
      </c>
      <c r="E14" s="440">
        <v>2.606</v>
      </c>
      <c r="F14" s="440">
        <v>1.114</v>
      </c>
      <c r="G14" s="196"/>
    </row>
    <row r="15" ht="24" customHeight="1" spans="1:7">
      <c r="A15" s="446" t="s">
        <v>1636</v>
      </c>
      <c r="B15" s="473"/>
      <c r="C15" s="479">
        <v>11227</v>
      </c>
      <c r="D15" s="475">
        <v>12063</v>
      </c>
      <c r="E15" s="443" t="s">
        <v>90</v>
      </c>
      <c r="F15" s="443">
        <v>1.074</v>
      </c>
      <c r="G15" s="196"/>
    </row>
    <row r="16" ht="24" customHeight="1" spans="1:7">
      <c r="A16" s="446" t="s">
        <v>1685</v>
      </c>
      <c r="B16" s="473">
        <v>3582</v>
      </c>
      <c r="C16" s="480">
        <v>285</v>
      </c>
      <c r="D16" s="475">
        <v>712</v>
      </c>
      <c r="E16" s="443">
        <v>-0.801</v>
      </c>
      <c r="F16" s="443">
        <v>2.498</v>
      </c>
      <c r="G16" s="196"/>
    </row>
    <row r="17" ht="24" customHeight="1" spans="1:7">
      <c r="A17" s="446" t="s">
        <v>1638</v>
      </c>
      <c r="B17" s="473"/>
      <c r="C17" s="481"/>
      <c r="D17" s="475"/>
      <c r="E17" s="443" t="s">
        <v>90</v>
      </c>
      <c r="F17" s="443" t="s">
        <v>90</v>
      </c>
      <c r="G17" s="196"/>
    </row>
    <row r="18" ht="24" customHeight="1" spans="1:7">
      <c r="A18" s="444" t="s">
        <v>1641</v>
      </c>
      <c r="B18" s="470">
        <v>207716</v>
      </c>
      <c r="C18" s="482">
        <v>218802</v>
      </c>
      <c r="D18" s="472">
        <v>198046</v>
      </c>
      <c r="E18" s="440">
        <v>-0.047</v>
      </c>
      <c r="F18" s="440">
        <v>0.905</v>
      </c>
      <c r="G18" s="196"/>
    </row>
    <row r="19" ht="24" customHeight="1" spans="1:7">
      <c r="A19" s="446" t="s">
        <v>1636</v>
      </c>
      <c r="B19" s="473">
        <v>175991</v>
      </c>
      <c r="C19" s="483">
        <v>199040</v>
      </c>
      <c r="D19" s="475">
        <v>187925</v>
      </c>
      <c r="E19" s="443">
        <v>0.068</v>
      </c>
      <c r="F19" s="443">
        <v>0.944</v>
      </c>
      <c r="G19" s="196"/>
    </row>
    <row r="20" ht="24" customHeight="1" spans="1:7">
      <c r="A20" s="446" t="s">
        <v>1685</v>
      </c>
      <c r="B20" s="473">
        <v>6637</v>
      </c>
      <c r="C20" s="483">
        <v>6644</v>
      </c>
      <c r="D20" s="475">
        <v>6994</v>
      </c>
      <c r="E20" s="443">
        <v>0.054</v>
      </c>
      <c r="F20" s="443">
        <v>1.053</v>
      </c>
      <c r="G20" s="196"/>
    </row>
    <row r="21" ht="24" customHeight="1" spans="1:7">
      <c r="A21" s="446" t="s">
        <v>1638</v>
      </c>
      <c r="B21" s="473">
        <v>2064</v>
      </c>
      <c r="C21" s="481">
        <v>1716</v>
      </c>
      <c r="D21" s="475">
        <v>2097</v>
      </c>
      <c r="E21" s="443">
        <v>0.016</v>
      </c>
      <c r="F21" s="443">
        <v>1.222</v>
      </c>
      <c r="G21" s="196"/>
    </row>
    <row r="22" ht="24" customHeight="1" spans="1:7">
      <c r="A22" s="444" t="s">
        <v>1642</v>
      </c>
      <c r="B22" s="470">
        <v>556</v>
      </c>
      <c r="C22" s="484">
        <v>8418</v>
      </c>
      <c r="D22" s="472">
        <v>9222</v>
      </c>
      <c r="E22" s="440">
        <v>15.586</v>
      </c>
      <c r="F22" s="440">
        <v>1.096</v>
      </c>
      <c r="G22" s="196"/>
    </row>
    <row r="23" ht="24" customHeight="1" spans="1:7">
      <c r="A23" s="446" t="s">
        <v>1636</v>
      </c>
      <c r="B23" s="473">
        <v>437</v>
      </c>
      <c r="C23" s="485">
        <v>8288</v>
      </c>
      <c r="D23" s="475">
        <v>9096</v>
      </c>
      <c r="E23" s="443">
        <v>19.815</v>
      </c>
      <c r="F23" s="443">
        <v>1.097</v>
      </c>
      <c r="G23" s="196"/>
    </row>
    <row r="24" ht="24" customHeight="1" spans="1:7">
      <c r="A24" s="446" t="s">
        <v>1685</v>
      </c>
      <c r="B24" s="473">
        <v>119</v>
      </c>
      <c r="C24" s="485">
        <v>130</v>
      </c>
      <c r="D24" s="475">
        <v>122</v>
      </c>
      <c r="E24" s="443">
        <v>0.025</v>
      </c>
      <c r="F24" s="443">
        <v>0.938</v>
      </c>
      <c r="G24" s="196"/>
    </row>
    <row r="25" ht="24" customHeight="1" spans="1:7">
      <c r="A25" s="446" t="s">
        <v>1638</v>
      </c>
      <c r="B25" s="473"/>
      <c r="C25" s="481"/>
      <c r="D25" s="475"/>
      <c r="E25" s="443" t="s">
        <v>90</v>
      </c>
      <c r="F25" s="443" t="s">
        <v>90</v>
      </c>
      <c r="G25" s="196"/>
    </row>
    <row r="26" ht="24" customHeight="1" spans="1:7">
      <c r="A26" s="444" t="s">
        <v>1643</v>
      </c>
      <c r="B26" s="472"/>
      <c r="C26" s="472"/>
      <c r="D26" s="472"/>
      <c r="E26" s="486" t="s">
        <v>90</v>
      </c>
      <c r="F26" s="440" t="s">
        <v>90</v>
      </c>
      <c r="G26" s="196"/>
    </row>
    <row r="27" ht="24" customHeight="1" spans="1:7">
      <c r="A27" s="446" t="s">
        <v>1636</v>
      </c>
      <c r="B27" s="473"/>
      <c r="C27" s="487"/>
      <c r="D27" s="475"/>
      <c r="E27" s="443" t="s">
        <v>90</v>
      </c>
      <c r="F27" s="443" t="s">
        <v>90</v>
      </c>
      <c r="G27" s="196"/>
    </row>
    <row r="28" ht="24" customHeight="1" spans="1:7">
      <c r="A28" s="446" t="s">
        <v>1685</v>
      </c>
      <c r="B28" s="473"/>
      <c r="C28" s="487"/>
      <c r="D28" s="475"/>
      <c r="E28" s="443" t="s">
        <v>90</v>
      </c>
      <c r="F28" s="443" t="s">
        <v>90</v>
      </c>
      <c r="G28" s="196"/>
    </row>
    <row r="29" ht="24" customHeight="1" spans="1:7">
      <c r="A29" s="446" t="s">
        <v>1638</v>
      </c>
      <c r="B29" s="473"/>
      <c r="C29" s="487"/>
      <c r="D29" s="475"/>
      <c r="E29" s="443" t="s">
        <v>90</v>
      </c>
      <c r="F29" s="443" t="s">
        <v>90</v>
      </c>
      <c r="G29" s="196"/>
    </row>
    <row r="30" ht="24" customHeight="1" spans="1:7">
      <c r="A30" s="444" t="s">
        <v>1644</v>
      </c>
      <c r="B30" s="470">
        <v>297609</v>
      </c>
      <c r="C30" s="488">
        <v>312517</v>
      </c>
      <c r="D30" s="472">
        <v>312113</v>
      </c>
      <c r="E30" s="440">
        <v>0.049</v>
      </c>
      <c r="F30" s="440">
        <v>0.999</v>
      </c>
      <c r="G30" s="196"/>
    </row>
    <row r="31" ht="24" customHeight="1" spans="1:7">
      <c r="A31" s="446" t="s">
        <v>1636</v>
      </c>
      <c r="B31" s="473">
        <v>108447</v>
      </c>
      <c r="C31" s="489">
        <v>113504</v>
      </c>
      <c r="D31" s="475">
        <v>114311</v>
      </c>
      <c r="E31" s="443">
        <v>0.054</v>
      </c>
      <c r="F31" s="443">
        <v>1.007</v>
      </c>
      <c r="G31" s="196"/>
    </row>
    <row r="32" ht="24" customHeight="1" spans="1:7">
      <c r="A32" s="446" t="s">
        <v>1685</v>
      </c>
      <c r="B32" s="473">
        <v>2401</v>
      </c>
      <c r="C32" s="489">
        <v>1799</v>
      </c>
      <c r="D32" s="475">
        <v>2385</v>
      </c>
      <c r="E32" s="443">
        <v>-0.007</v>
      </c>
      <c r="F32" s="443">
        <v>1.326</v>
      </c>
      <c r="G32" s="196"/>
    </row>
    <row r="33" ht="24" customHeight="1" spans="1:7">
      <c r="A33" s="446" t="s">
        <v>1638</v>
      </c>
      <c r="B33" s="473">
        <v>182707</v>
      </c>
      <c r="C33" s="490">
        <v>197064</v>
      </c>
      <c r="D33" s="475">
        <v>192877</v>
      </c>
      <c r="E33" s="443">
        <v>0.056</v>
      </c>
      <c r="F33" s="443">
        <v>0.979</v>
      </c>
      <c r="G33" s="196"/>
    </row>
    <row r="34" ht="24" customHeight="1" spans="1:7">
      <c r="A34" s="491" t="s">
        <v>1645</v>
      </c>
      <c r="B34" s="470">
        <v>547717</v>
      </c>
      <c r="C34" s="470">
        <v>595761</v>
      </c>
      <c r="D34" s="470">
        <v>578045</v>
      </c>
      <c r="E34" s="440">
        <v>0.055</v>
      </c>
      <c r="F34" s="440">
        <v>0.97</v>
      </c>
      <c r="G34" s="196"/>
    </row>
    <row r="35" ht="24" customHeight="1" spans="1:7">
      <c r="A35" s="446" t="s">
        <v>1646</v>
      </c>
      <c r="B35" s="473">
        <v>314772</v>
      </c>
      <c r="C35" s="473">
        <v>368383</v>
      </c>
      <c r="D35" s="473">
        <v>360645</v>
      </c>
      <c r="E35" s="443">
        <v>0.146</v>
      </c>
      <c r="F35" s="443">
        <v>0.979</v>
      </c>
      <c r="G35" s="196"/>
    </row>
    <row r="36" ht="24" customHeight="1" spans="1:7">
      <c r="A36" s="446" t="s">
        <v>1647</v>
      </c>
      <c r="B36" s="473">
        <v>16403</v>
      </c>
      <c r="C36" s="473">
        <v>13837</v>
      </c>
      <c r="D36" s="473">
        <v>15165</v>
      </c>
      <c r="E36" s="443">
        <v>-0.075</v>
      </c>
      <c r="F36" s="443">
        <v>1.096</v>
      </c>
      <c r="G36" s="196"/>
    </row>
    <row r="37" ht="24" customHeight="1" spans="1:7">
      <c r="A37" s="446" t="s">
        <v>1648</v>
      </c>
      <c r="B37" s="473">
        <v>187283</v>
      </c>
      <c r="C37" s="473">
        <v>201291</v>
      </c>
      <c r="D37" s="473">
        <v>197858</v>
      </c>
      <c r="E37" s="443">
        <v>0.056</v>
      </c>
      <c r="F37" s="443">
        <v>0.983</v>
      </c>
      <c r="G37" s="196"/>
    </row>
    <row r="38" ht="24" customHeight="1" spans="1:7">
      <c r="A38" s="444" t="s">
        <v>121</v>
      </c>
      <c r="B38" s="470">
        <v>285417</v>
      </c>
      <c r="C38" s="492">
        <v>306901</v>
      </c>
      <c r="D38" s="472">
        <v>306802</v>
      </c>
      <c r="E38" s="440">
        <v>0.075</v>
      </c>
      <c r="F38" s="440">
        <v>1</v>
      </c>
      <c r="G38" s="196"/>
    </row>
    <row r="39" ht="24" customHeight="1" spans="1:7">
      <c r="A39" s="444" t="s">
        <v>120</v>
      </c>
      <c r="B39" s="470">
        <v>292507</v>
      </c>
      <c r="C39" s="493">
        <v>291014</v>
      </c>
      <c r="D39" s="472">
        <v>286475</v>
      </c>
      <c r="E39" s="440">
        <v>-0.021</v>
      </c>
      <c r="F39" s="440">
        <v>0.984</v>
      </c>
      <c r="G39" s="196"/>
    </row>
    <row r="40" ht="24" customHeight="1" spans="1:7">
      <c r="A40" s="494" t="s">
        <v>132</v>
      </c>
      <c r="B40" s="470">
        <v>1125641</v>
      </c>
      <c r="C40" s="470">
        <v>1193676</v>
      </c>
      <c r="D40" s="470">
        <v>1171322</v>
      </c>
      <c r="E40" s="440">
        <v>0.041</v>
      </c>
      <c r="F40" s="440">
        <v>0.981</v>
      </c>
      <c r="G40" s="196"/>
    </row>
    <row r="41" spans="2:4">
      <c r="B41" s="448"/>
      <c r="C41" s="448"/>
      <c r="D41" s="448"/>
    </row>
    <row r="42" spans="2:4">
      <c r="B42" s="448"/>
      <c r="C42" s="448"/>
      <c r="D42" s="448"/>
    </row>
    <row r="43" spans="2:4">
      <c r="B43" s="448"/>
      <c r="C43" s="448"/>
      <c r="D43" s="448"/>
    </row>
    <row r="44" spans="2:4">
      <c r="B44" s="448"/>
      <c r="C44" s="448"/>
      <c r="D44" s="448"/>
    </row>
    <row r="45" spans="2:4">
      <c r="B45" s="448"/>
      <c r="C45" s="448"/>
      <c r="D45" s="448"/>
    </row>
  </sheetData>
  <mergeCells count="4">
    <mergeCell ref="C4:D4"/>
    <mergeCell ref="E4:F4"/>
    <mergeCell ref="A4:A5"/>
    <mergeCell ref="B4:B5"/>
  </mergeCells>
  <conditionalFormatting sqref="F6">
    <cfRule type="cellIs" dxfId="2" priority="1" stopIfTrue="1" operator="greaterThan">
      <formula>10</formula>
    </cfRule>
    <cfRule type="cellIs" dxfId="2" priority="2" stopIfTrue="1" operator="lessThanOrEqual">
      <formula>-1</formula>
    </cfRule>
  </conditionalFormatting>
  <conditionalFormatting sqref="C38">
    <cfRule type="cellIs" dxfId="1" priority="6" stopIfTrue="1" operator="lessThan">
      <formula>0</formula>
    </cfRule>
  </conditionalFormatting>
  <conditionalFormatting sqref="C6:C25">
    <cfRule type="cellIs" dxfId="1" priority="3" stopIfTrue="1" operator="lessThan">
      <formula>0</formula>
    </cfRule>
  </conditionalFormatting>
  <conditionalFormatting sqref="C27:C29">
    <cfRule type="cellIs" dxfId="1" priority="4" stopIfTrue="1" operator="lessThan">
      <formula>0</formula>
    </cfRule>
    <cfRule type="cellIs" dxfId="1" priority="8" stopIfTrue="1" operator="lessThan">
      <formula>0</formula>
    </cfRule>
    <cfRule type="cellIs" dxfId="1" priority="9" stopIfTrue="1" operator="lessThan">
      <formula>0</formula>
    </cfRule>
  </conditionalFormatting>
  <conditionalFormatting sqref="C30:C33">
    <cfRule type="cellIs" dxfId="1" priority="5" stopIfTrue="1" operator="lessThan">
      <formula>0</formula>
    </cfRule>
  </conditionalFormatting>
  <conditionalFormatting sqref="C38:C39">
    <cfRule type="cellIs" dxfId="1" priority="7" stopIfTrue="1" operator="lessThan">
      <formula>0</formula>
    </cfRule>
  </conditionalFormatting>
  <conditionalFormatting sqref="G26:G29">
    <cfRule type="cellIs" dxfId="1" priority="21" stopIfTrue="1" operator="lessThan">
      <formula>0</formula>
    </cfRule>
  </conditionalFormatting>
  <conditionalFormatting sqref="C41:F58">
    <cfRule type="cellIs" dxfId="1" priority="20" stopIfTrue="1" operator="lessThan">
      <formula>0</formula>
    </cfRule>
  </conditionalFormatting>
  <printOptions horizontalCentered="1"/>
  <pageMargins left="0.47244094488189" right="0.47244094488189" top="0.748031496062992" bottom="0.748031496062992" header="0.31496062992126" footer="0.31496062992126"/>
  <pageSetup paperSize="9" scale="70" orientation="portrait"/>
  <headerFooter alignWithMargins="0"/>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G28"/>
  <sheetViews>
    <sheetView showZeros="0" view="pageBreakPreview" zoomScale="90" zoomScaleNormal="100" workbookViewId="0">
      <pane ySplit="5" topLeftCell="A14" activePane="bottomLeft" state="frozen"/>
      <selection/>
      <selection pane="bottomLeft" activeCell="N6" sqref="N6"/>
    </sheetView>
  </sheetViews>
  <sheetFormatPr defaultColWidth="9" defaultRowHeight="15.6" outlineLevelCol="6"/>
  <cols>
    <col min="1" max="1" width="41.6" style="428" customWidth="1"/>
    <col min="2" max="3" width="14.6" style="428" customWidth="1"/>
    <col min="4" max="4" width="14.6" style="450" customWidth="1"/>
    <col min="5" max="6" width="14.6" style="428" customWidth="1"/>
    <col min="7" max="7" width="5.9" style="428" customWidth="1"/>
    <col min="8" max="245" width="9" style="428"/>
    <col min="246" max="246" width="41.6" style="428" customWidth="1"/>
    <col min="247" max="248" width="14.5" style="428" customWidth="1"/>
    <col min="249" max="249" width="13.9" style="428" customWidth="1"/>
    <col min="250" max="501" width="9" style="428"/>
    <col min="502" max="502" width="41.6" style="428" customWidth="1"/>
    <col min="503" max="504" width="14.5" style="428" customWidth="1"/>
    <col min="505" max="505" width="13.9" style="428" customWidth="1"/>
    <col min="506" max="757" width="9" style="428"/>
    <col min="758" max="758" width="41.6" style="428" customWidth="1"/>
    <col min="759" max="760" width="14.5" style="428" customWidth="1"/>
    <col min="761" max="761" width="13.9" style="428" customWidth="1"/>
    <col min="762" max="1013" width="9" style="428"/>
    <col min="1014" max="1014" width="41.6" style="428" customWidth="1"/>
    <col min="1015" max="1016" width="14.5" style="428" customWidth="1"/>
    <col min="1017" max="1017" width="13.9" style="428" customWidth="1"/>
    <col min="1018" max="1269" width="9" style="428"/>
    <col min="1270" max="1270" width="41.6" style="428" customWidth="1"/>
    <col min="1271" max="1272" width="14.5" style="428" customWidth="1"/>
    <col min="1273" max="1273" width="13.9" style="428" customWidth="1"/>
    <col min="1274" max="1525" width="9" style="428"/>
    <col min="1526" max="1526" width="41.6" style="428" customWidth="1"/>
    <col min="1527" max="1528" width="14.5" style="428" customWidth="1"/>
    <col min="1529" max="1529" width="13.9" style="428" customWidth="1"/>
    <col min="1530" max="1781" width="9" style="428"/>
    <col min="1782" max="1782" width="41.6" style="428" customWidth="1"/>
    <col min="1783" max="1784" width="14.5" style="428" customWidth="1"/>
    <col min="1785" max="1785" width="13.9" style="428" customWidth="1"/>
    <col min="1786" max="2037" width="9" style="428"/>
    <col min="2038" max="2038" width="41.6" style="428" customWidth="1"/>
    <col min="2039" max="2040" width="14.5" style="428" customWidth="1"/>
    <col min="2041" max="2041" width="13.9" style="428" customWidth="1"/>
    <col min="2042" max="2293" width="9" style="428"/>
    <col min="2294" max="2294" width="41.6" style="428" customWidth="1"/>
    <col min="2295" max="2296" width="14.5" style="428" customWidth="1"/>
    <col min="2297" max="2297" width="13.9" style="428" customWidth="1"/>
    <col min="2298" max="2549" width="9" style="428"/>
    <col min="2550" max="2550" width="41.6" style="428" customWidth="1"/>
    <col min="2551" max="2552" width="14.5" style="428" customWidth="1"/>
    <col min="2553" max="2553" width="13.9" style="428" customWidth="1"/>
    <col min="2554" max="2805" width="9" style="428"/>
    <col min="2806" max="2806" width="41.6" style="428" customWidth="1"/>
    <col min="2807" max="2808" width="14.5" style="428" customWidth="1"/>
    <col min="2809" max="2809" width="13.9" style="428" customWidth="1"/>
    <col min="2810" max="3061" width="9" style="428"/>
    <col min="3062" max="3062" width="41.6" style="428" customWidth="1"/>
    <col min="3063" max="3064" width="14.5" style="428" customWidth="1"/>
    <col min="3065" max="3065" width="13.9" style="428" customWidth="1"/>
    <col min="3066" max="3317" width="9" style="428"/>
    <col min="3318" max="3318" width="41.6" style="428" customWidth="1"/>
    <col min="3319" max="3320" width="14.5" style="428" customWidth="1"/>
    <col min="3321" max="3321" width="13.9" style="428" customWidth="1"/>
    <col min="3322" max="3573" width="9" style="428"/>
    <col min="3574" max="3574" width="41.6" style="428" customWidth="1"/>
    <col min="3575" max="3576" width="14.5" style="428" customWidth="1"/>
    <col min="3577" max="3577" width="13.9" style="428" customWidth="1"/>
    <col min="3578" max="3829" width="9" style="428"/>
    <col min="3830" max="3830" width="41.6" style="428" customWidth="1"/>
    <col min="3831" max="3832" width="14.5" style="428" customWidth="1"/>
    <col min="3833" max="3833" width="13.9" style="428" customWidth="1"/>
    <col min="3834" max="4085" width="9" style="428"/>
    <col min="4086" max="4086" width="41.6" style="428" customWidth="1"/>
    <col min="4087" max="4088" width="14.5" style="428" customWidth="1"/>
    <col min="4089" max="4089" width="13.9" style="428" customWidth="1"/>
    <col min="4090" max="4341" width="9" style="428"/>
    <col min="4342" max="4342" width="41.6" style="428" customWidth="1"/>
    <col min="4343" max="4344" width="14.5" style="428" customWidth="1"/>
    <col min="4345" max="4345" width="13.9" style="428" customWidth="1"/>
    <col min="4346" max="4597" width="9" style="428"/>
    <col min="4598" max="4598" width="41.6" style="428" customWidth="1"/>
    <col min="4599" max="4600" width="14.5" style="428" customWidth="1"/>
    <col min="4601" max="4601" width="13.9" style="428" customWidth="1"/>
    <col min="4602" max="4853" width="9" style="428"/>
    <col min="4854" max="4854" width="41.6" style="428" customWidth="1"/>
    <col min="4855" max="4856" width="14.5" style="428" customWidth="1"/>
    <col min="4857" max="4857" width="13.9" style="428" customWidth="1"/>
    <col min="4858" max="5109" width="9" style="428"/>
    <col min="5110" max="5110" width="41.6" style="428" customWidth="1"/>
    <col min="5111" max="5112" width="14.5" style="428" customWidth="1"/>
    <col min="5113" max="5113" width="13.9" style="428" customWidth="1"/>
    <col min="5114" max="5365" width="9" style="428"/>
    <col min="5366" max="5366" width="41.6" style="428" customWidth="1"/>
    <col min="5367" max="5368" width="14.5" style="428" customWidth="1"/>
    <col min="5369" max="5369" width="13.9" style="428" customWidth="1"/>
    <col min="5370" max="5621" width="9" style="428"/>
    <col min="5622" max="5622" width="41.6" style="428" customWidth="1"/>
    <col min="5623" max="5624" width="14.5" style="428" customWidth="1"/>
    <col min="5625" max="5625" width="13.9" style="428" customWidth="1"/>
    <col min="5626" max="5877" width="9" style="428"/>
    <col min="5878" max="5878" width="41.6" style="428" customWidth="1"/>
    <col min="5879" max="5880" width="14.5" style="428" customWidth="1"/>
    <col min="5881" max="5881" width="13.9" style="428" customWidth="1"/>
    <col min="5882" max="6133" width="9" style="428"/>
    <col min="6134" max="6134" width="41.6" style="428" customWidth="1"/>
    <col min="6135" max="6136" width="14.5" style="428" customWidth="1"/>
    <col min="6137" max="6137" width="13.9" style="428" customWidth="1"/>
    <col min="6138" max="6389" width="9" style="428"/>
    <col min="6390" max="6390" width="41.6" style="428" customWidth="1"/>
    <col min="6391" max="6392" width="14.5" style="428" customWidth="1"/>
    <col min="6393" max="6393" width="13.9" style="428" customWidth="1"/>
    <col min="6394" max="6645" width="9" style="428"/>
    <col min="6646" max="6646" width="41.6" style="428" customWidth="1"/>
    <col min="6647" max="6648" width="14.5" style="428" customWidth="1"/>
    <col min="6649" max="6649" width="13.9" style="428" customWidth="1"/>
    <col min="6650" max="6901" width="9" style="428"/>
    <col min="6902" max="6902" width="41.6" style="428" customWidth="1"/>
    <col min="6903" max="6904" width="14.5" style="428" customWidth="1"/>
    <col min="6905" max="6905" width="13.9" style="428" customWidth="1"/>
    <col min="6906" max="7157" width="9" style="428"/>
    <col min="7158" max="7158" width="41.6" style="428" customWidth="1"/>
    <col min="7159" max="7160" width="14.5" style="428" customWidth="1"/>
    <col min="7161" max="7161" width="13.9" style="428" customWidth="1"/>
    <col min="7162" max="7413" width="9" style="428"/>
    <col min="7414" max="7414" width="41.6" style="428" customWidth="1"/>
    <col min="7415" max="7416" width="14.5" style="428" customWidth="1"/>
    <col min="7417" max="7417" width="13.9" style="428" customWidth="1"/>
    <col min="7418" max="7669" width="9" style="428"/>
    <col min="7670" max="7670" width="41.6" style="428" customWidth="1"/>
    <col min="7671" max="7672" width="14.5" style="428" customWidth="1"/>
    <col min="7673" max="7673" width="13.9" style="428" customWidth="1"/>
    <col min="7674" max="7925" width="9" style="428"/>
    <col min="7926" max="7926" width="41.6" style="428" customWidth="1"/>
    <col min="7927" max="7928" width="14.5" style="428" customWidth="1"/>
    <col min="7929" max="7929" width="13.9" style="428" customWidth="1"/>
    <col min="7930" max="8181" width="9" style="428"/>
    <col min="8182" max="8182" width="41.6" style="428" customWidth="1"/>
    <col min="8183" max="8184" width="14.5" style="428" customWidth="1"/>
    <col min="8185" max="8185" width="13.9" style="428" customWidth="1"/>
    <col min="8186" max="8437" width="9" style="428"/>
    <col min="8438" max="8438" width="41.6" style="428" customWidth="1"/>
    <col min="8439" max="8440" width="14.5" style="428" customWidth="1"/>
    <col min="8441" max="8441" width="13.9" style="428" customWidth="1"/>
    <col min="8442" max="8693" width="9" style="428"/>
    <col min="8694" max="8694" width="41.6" style="428" customWidth="1"/>
    <col min="8695" max="8696" width="14.5" style="428" customWidth="1"/>
    <col min="8697" max="8697" width="13.9" style="428" customWidth="1"/>
    <col min="8698" max="8949" width="9" style="428"/>
    <col min="8950" max="8950" width="41.6" style="428" customWidth="1"/>
    <col min="8951" max="8952" width="14.5" style="428" customWidth="1"/>
    <col min="8953" max="8953" width="13.9" style="428" customWidth="1"/>
    <col min="8954" max="9205" width="9" style="428"/>
    <col min="9206" max="9206" width="41.6" style="428" customWidth="1"/>
    <col min="9207" max="9208" width="14.5" style="428" customWidth="1"/>
    <col min="9209" max="9209" width="13.9" style="428" customWidth="1"/>
    <col min="9210" max="9461" width="9" style="428"/>
    <col min="9462" max="9462" width="41.6" style="428" customWidth="1"/>
    <col min="9463" max="9464" width="14.5" style="428" customWidth="1"/>
    <col min="9465" max="9465" width="13.9" style="428" customWidth="1"/>
    <col min="9466" max="9717" width="9" style="428"/>
    <col min="9718" max="9718" width="41.6" style="428" customWidth="1"/>
    <col min="9719" max="9720" width="14.5" style="428" customWidth="1"/>
    <col min="9721" max="9721" width="13.9" style="428" customWidth="1"/>
    <col min="9722" max="9973" width="9" style="428"/>
    <col min="9974" max="9974" width="41.6" style="428" customWidth="1"/>
    <col min="9975" max="9976" width="14.5" style="428" customWidth="1"/>
    <col min="9977" max="9977" width="13.9" style="428" customWidth="1"/>
    <col min="9978" max="10229" width="9" style="428"/>
    <col min="10230" max="10230" width="41.6" style="428" customWidth="1"/>
    <col min="10231" max="10232" width="14.5" style="428" customWidth="1"/>
    <col min="10233" max="10233" width="13.9" style="428" customWidth="1"/>
    <col min="10234" max="10485" width="9" style="428"/>
    <col min="10486" max="10486" width="41.6" style="428" customWidth="1"/>
    <col min="10487" max="10488" width="14.5" style="428" customWidth="1"/>
    <col min="10489" max="10489" width="13.9" style="428" customWidth="1"/>
    <col min="10490" max="10741" width="9" style="428"/>
    <col min="10742" max="10742" width="41.6" style="428" customWidth="1"/>
    <col min="10743" max="10744" width="14.5" style="428" customWidth="1"/>
    <col min="10745" max="10745" width="13.9" style="428" customWidth="1"/>
    <col min="10746" max="10997" width="9" style="428"/>
    <col min="10998" max="10998" width="41.6" style="428" customWidth="1"/>
    <col min="10999" max="11000" width="14.5" style="428" customWidth="1"/>
    <col min="11001" max="11001" width="13.9" style="428" customWidth="1"/>
    <col min="11002" max="11253" width="9" style="428"/>
    <col min="11254" max="11254" width="41.6" style="428" customWidth="1"/>
    <col min="11255" max="11256" width="14.5" style="428" customWidth="1"/>
    <col min="11257" max="11257" width="13.9" style="428" customWidth="1"/>
    <col min="11258" max="11509" width="9" style="428"/>
    <col min="11510" max="11510" width="41.6" style="428" customWidth="1"/>
    <col min="11511" max="11512" width="14.5" style="428" customWidth="1"/>
    <col min="11513" max="11513" width="13.9" style="428" customWidth="1"/>
    <col min="11514" max="11765" width="9" style="428"/>
    <col min="11766" max="11766" width="41.6" style="428" customWidth="1"/>
    <col min="11767" max="11768" width="14.5" style="428" customWidth="1"/>
    <col min="11769" max="11769" width="13.9" style="428" customWidth="1"/>
    <col min="11770" max="12021" width="9" style="428"/>
    <col min="12022" max="12022" width="41.6" style="428" customWidth="1"/>
    <col min="12023" max="12024" width="14.5" style="428" customWidth="1"/>
    <col min="12025" max="12025" width="13.9" style="428" customWidth="1"/>
    <col min="12026" max="12277" width="9" style="428"/>
    <col min="12278" max="12278" width="41.6" style="428" customWidth="1"/>
    <col min="12279" max="12280" width="14.5" style="428" customWidth="1"/>
    <col min="12281" max="12281" width="13.9" style="428" customWidth="1"/>
    <col min="12282" max="12533" width="9" style="428"/>
    <col min="12534" max="12534" width="41.6" style="428" customWidth="1"/>
    <col min="12535" max="12536" width="14.5" style="428" customWidth="1"/>
    <col min="12537" max="12537" width="13.9" style="428" customWidth="1"/>
    <col min="12538" max="12789" width="9" style="428"/>
    <col min="12790" max="12790" width="41.6" style="428" customWidth="1"/>
    <col min="12791" max="12792" width="14.5" style="428" customWidth="1"/>
    <col min="12793" max="12793" width="13.9" style="428" customWidth="1"/>
    <col min="12794" max="13045" width="9" style="428"/>
    <col min="13046" max="13046" width="41.6" style="428" customWidth="1"/>
    <col min="13047" max="13048" width="14.5" style="428" customWidth="1"/>
    <col min="13049" max="13049" width="13.9" style="428" customWidth="1"/>
    <col min="13050" max="13301" width="9" style="428"/>
    <col min="13302" max="13302" width="41.6" style="428" customWidth="1"/>
    <col min="13303" max="13304" width="14.5" style="428" customWidth="1"/>
    <col min="13305" max="13305" width="13.9" style="428" customWidth="1"/>
    <col min="13306" max="13557" width="9" style="428"/>
    <col min="13558" max="13558" width="41.6" style="428" customWidth="1"/>
    <col min="13559" max="13560" width="14.5" style="428" customWidth="1"/>
    <col min="13561" max="13561" width="13.9" style="428" customWidth="1"/>
    <col min="13562" max="13813" width="9" style="428"/>
    <col min="13814" max="13814" width="41.6" style="428" customWidth="1"/>
    <col min="13815" max="13816" width="14.5" style="428" customWidth="1"/>
    <col min="13817" max="13817" width="13.9" style="428" customWidth="1"/>
    <col min="13818" max="14069" width="9" style="428"/>
    <col min="14070" max="14070" width="41.6" style="428" customWidth="1"/>
    <col min="14071" max="14072" width="14.5" style="428" customWidth="1"/>
    <col min="14073" max="14073" width="13.9" style="428" customWidth="1"/>
    <col min="14074" max="14325" width="9" style="428"/>
    <col min="14326" max="14326" width="41.6" style="428" customWidth="1"/>
    <col min="14327" max="14328" width="14.5" style="428" customWidth="1"/>
    <col min="14329" max="14329" width="13.9" style="428" customWidth="1"/>
    <col min="14330" max="14581" width="9" style="428"/>
    <col min="14582" max="14582" width="41.6" style="428" customWidth="1"/>
    <col min="14583" max="14584" width="14.5" style="428" customWidth="1"/>
    <col min="14585" max="14585" width="13.9" style="428" customWidth="1"/>
    <col min="14586" max="14837" width="9" style="428"/>
    <col min="14838" max="14838" width="41.6" style="428" customWidth="1"/>
    <col min="14839" max="14840" width="14.5" style="428" customWidth="1"/>
    <col min="14841" max="14841" width="13.9" style="428" customWidth="1"/>
    <col min="14842" max="15093" width="9" style="428"/>
    <col min="15094" max="15094" width="41.6" style="428" customWidth="1"/>
    <col min="15095" max="15096" width="14.5" style="428" customWidth="1"/>
    <col min="15097" max="15097" width="13.9" style="428" customWidth="1"/>
    <col min="15098" max="15349" width="9" style="428"/>
    <col min="15350" max="15350" width="41.6" style="428" customWidth="1"/>
    <col min="15351" max="15352" width="14.5" style="428" customWidth="1"/>
    <col min="15353" max="15353" width="13.9" style="428" customWidth="1"/>
    <col min="15354" max="15605" width="9" style="428"/>
    <col min="15606" max="15606" width="41.6" style="428" customWidth="1"/>
    <col min="15607" max="15608" width="14.5" style="428" customWidth="1"/>
    <col min="15609" max="15609" width="13.9" style="428" customWidth="1"/>
    <col min="15610" max="15861" width="9" style="428"/>
    <col min="15862" max="15862" width="41.6" style="428" customWidth="1"/>
    <col min="15863" max="15864" width="14.5" style="428" customWidth="1"/>
    <col min="15865" max="15865" width="13.9" style="428" customWidth="1"/>
    <col min="15866" max="16117" width="9" style="428"/>
    <col min="16118" max="16118" width="41.6" style="428" customWidth="1"/>
    <col min="16119" max="16120" width="14.5" style="428" customWidth="1"/>
    <col min="16121" max="16121" width="13.9" style="428" customWidth="1"/>
    <col min="16122" max="16384" width="9" style="428"/>
  </cols>
  <sheetData>
    <row r="1" s="202" customFormat="1" ht="51" customHeight="1" spans="1:6">
      <c r="A1" s="429" t="s">
        <v>1686</v>
      </c>
      <c r="B1" s="451"/>
      <c r="C1" s="451"/>
      <c r="D1" s="451"/>
      <c r="E1" s="451"/>
      <c r="F1" s="451"/>
    </row>
    <row r="2" s="202" customFormat="1" ht="24.75" hidden="1" customHeight="1" spans="1:6">
      <c r="A2" s="431" t="s">
        <v>1632</v>
      </c>
      <c r="B2" s="432"/>
      <c r="C2" s="433"/>
      <c r="D2" s="203"/>
      <c r="E2" s="203"/>
      <c r="F2" s="434" t="s">
        <v>1650</v>
      </c>
    </row>
    <row r="3" s="202" customFormat="1" ht="24.75" customHeight="1" spans="1:6">
      <c r="A3" s="431" t="s">
        <v>1687</v>
      </c>
      <c r="B3" s="432"/>
      <c r="C3" s="433"/>
      <c r="D3" s="203"/>
      <c r="E3" s="203"/>
      <c r="F3" s="434" t="s">
        <v>1650</v>
      </c>
    </row>
    <row r="4" ht="36" customHeight="1" spans="1:7">
      <c r="A4" s="435" t="s">
        <v>1583</v>
      </c>
      <c r="B4" s="436" t="s">
        <v>79</v>
      </c>
      <c r="C4" s="436" t="s">
        <v>80</v>
      </c>
      <c r="D4" s="436"/>
      <c r="E4" s="435" t="s">
        <v>1652</v>
      </c>
      <c r="F4" s="435"/>
      <c r="G4" s="437"/>
    </row>
    <row r="5" ht="36" customHeight="1" spans="1:7">
      <c r="A5" s="435"/>
      <c r="B5" s="436"/>
      <c r="C5" s="436" t="s">
        <v>82</v>
      </c>
      <c r="D5" s="436" t="s">
        <v>83</v>
      </c>
      <c r="E5" s="436" t="s">
        <v>84</v>
      </c>
      <c r="F5" s="436" t="s">
        <v>85</v>
      </c>
      <c r="G5" s="437"/>
    </row>
    <row r="6" ht="36" customHeight="1" spans="1:7">
      <c r="A6" s="438" t="s">
        <v>1653</v>
      </c>
      <c r="B6" s="452">
        <v>918</v>
      </c>
      <c r="C6" s="453">
        <v>235</v>
      </c>
      <c r="D6" s="453">
        <v>436</v>
      </c>
      <c r="E6" s="454">
        <v>-0.525</v>
      </c>
      <c r="F6" s="155">
        <v>1.855</v>
      </c>
      <c r="G6" s="196"/>
    </row>
    <row r="7" s="449" customFormat="1" ht="36" customHeight="1" spans="1:7">
      <c r="A7" s="441" t="s">
        <v>1654</v>
      </c>
      <c r="B7" s="455">
        <v>157</v>
      </c>
      <c r="C7" s="456">
        <v>192</v>
      </c>
      <c r="D7" s="456">
        <v>207</v>
      </c>
      <c r="E7" s="443">
        <v>0.318</v>
      </c>
      <c r="F7" s="154">
        <v>1.078</v>
      </c>
      <c r="G7" s="196"/>
    </row>
    <row r="8" ht="36" customHeight="1" spans="1:7">
      <c r="A8" s="438" t="s">
        <v>1655</v>
      </c>
      <c r="B8" s="452">
        <v>27775</v>
      </c>
      <c r="C8" s="453">
        <v>32151</v>
      </c>
      <c r="D8" s="453">
        <v>31114</v>
      </c>
      <c r="E8" s="440">
        <v>0.12</v>
      </c>
      <c r="F8" s="155">
        <v>0.968</v>
      </c>
      <c r="G8" s="196"/>
    </row>
    <row r="9" s="449" customFormat="1" ht="36" customHeight="1" spans="1:7">
      <c r="A9" s="441" t="s">
        <v>1654</v>
      </c>
      <c r="B9" s="455">
        <v>27736</v>
      </c>
      <c r="C9" s="456">
        <v>32107</v>
      </c>
      <c r="D9" s="456">
        <v>31055</v>
      </c>
      <c r="E9" s="443">
        <v>0.12</v>
      </c>
      <c r="F9" s="154">
        <v>0.967</v>
      </c>
      <c r="G9" s="196"/>
    </row>
    <row r="10" ht="36" customHeight="1" spans="1:7">
      <c r="A10" s="438" t="s">
        <v>1656</v>
      </c>
      <c r="B10" s="457"/>
      <c r="C10" s="453">
        <v>8914</v>
      </c>
      <c r="D10" s="453">
        <v>7902</v>
      </c>
      <c r="E10" s="458" t="s">
        <v>90</v>
      </c>
      <c r="F10" s="155">
        <v>0.886</v>
      </c>
      <c r="G10" s="196"/>
    </row>
    <row r="11" s="449" customFormat="1" ht="36" customHeight="1" spans="1:7">
      <c r="A11" s="441" t="s">
        <v>1654</v>
      </c>
      <c r="B11" s="455"/>
      <c r="C11" s="459">
        <v>7970</v>
      </c>
      <c r="D11" s="456">
        <v>7419</v>
      </c>
      <c r="E11" s="443" t="s">
        <v>90</v>
      </c>
      <c r="F11" s="154">
        <v>0.931</v>
      </c>
      <c r="G11" s="196"/>
    </row>
    <row r="12" ht="36" customHeight="1" spans="1:7">
      <c r="A12" s="438" t="s">
        <v>1657</v>
      </c>
      <c r="B12" s="452">
        <v>175846</v>
      </c>
      <c r="C12" s="460">
        <v>171842</v>
      </c>
      <c r="D12" s="453">
        <v>160421</v>
      </c>
      <c r="E12" s="440">
        <v>-0.088</v>
      </c>
      <c r="F12" s="155">
        <v>0.934</v>
      </c>
      <c r="G12" s="196"/>
    </row>
    <row r="13" s="449" customFormat="1" ht="36" customHeight="1" spans="1:7">
      <c r="A13" s="441" t="s">
        <v>1654</v>
      </c>
      <c r="B13" s="455">
        <v>165761</v>
      </c>
      <c r="C13" s="461">
        <v>171019</v>
      </c>
      <c r="D13" s="456">
        <v>154961</v>
      </c>
      <c r="E13" s="443">
        <v>-0.065</v>
      </c>
      <c r="F13" s="154">
        <v>0.906</v>
      </c>
      <c r="G13" s="196"/>
    </row>
    <row r="14" ht="36" customHeight="1" spans="1:7">
      <c r="A14" s="438" t="s">
        <v>1658</v>
      </c>
      <c r="B14" s="452">
        <v>398</v>
      </c>
      <c r="C14" s="462">
        <v>8089</v>
      </c>
      <c r="D14" s="453">
        <v>7940</v>
      </c>
      <c r="E14" s="440">
        <v>18.95</v>
      </c>
      <c r="F14" s="155">
        <v>0.982</v>
      </c>
      <c r="G14" s="196"/>
    </row>
    <row r="15" s="449" customFormat="1" ht="36" customHeight="1" spans="1:7">
      <c r="A15" s="441" t="s">
        <v>1654</v>
      </c>
      <c r="B15" s="455">
        <v>398</v>
      </c>
      <c r="C15" s="463">
        <v>8089</v>
      </c>
      <c r="D15" s="456">
        <v>7764</v>
      </c>
      <c r="E15" s="443">
        <v>18.508</v>
      </c>
      <c r="F15" s="154">
        <v>0.96</v>
      </c>
      <c r="G15" s="196"/>
    </row>
    <row r="16" ht="36" customHeight="1" spans="1:7">
      <c r="A16" s="438" t="s">
        <v>1659</v>
      </c>
      <c r="B16" s="464"/>
      <c r="C16" s="111"/>
      <c r="D16" s="111"/>
      <c r="E16" s="440" t="s">
        <v>90</v>
      </c>
      <c r="F16" s="155" t="s">
        <v>90</v>
      </c>
      <c r="G16" s="196"/>
    </row>
    <row r="17" s="449" customFormat="1" ht="36" customHeight="1" spans="1:7">
      <c r="A17" s="441" t="s">
        <v>1654</v>
      </c>
      <c r="B17" s="465"/>
      <c r="C17" s="459"/>
      <c r="D17" s="156"/>
      <c r="E17" s="443" t="s">
        <v>90</v>
      </c>
      <c r="F17" s="154" t="s">
        <v>90</v>
      </c>
      <c r="G17" s="196"/>
    </row>
    <row r="18" ht="36" customHeight="1" spans="1:7">
      <c r="A18" s="438" t="s">
        <v>1688</v>
      </c>
      <c r="B18" s="464">
        <v>263616</v>
      </c>
      <c r="C18" s="466">
        <v>276316</v>
      </c>
      <c r="D18" s="111">
        <v>281681</v>
      </c>
      <c r="E18" s="440">
        <v>0.069</v>
      </c>
      <c r="F18" s="155">
        <v>1.019</v>
      </c>
      <c r="G18" s="196"/>
    </row>
    <row r="19" s="449" customFormat="1" ht="36" customHeight="1" spans="1:7">
      <c r="A19" s="441" t="s">
        <v>1654</v>
      </c>
      <c r="B19" s="465">
        <v>259591</v>
      </c>
      <c r="C19" s="467">
        <v>276141</v>
      </c>
      <c r="D19" s="156">
        <v>280466</v>
      </c>
      <c r="E19" s="443">
        <v>0.08</v>
      </c>
      <c r="F19" s="154">
        <v>1.016</v>
      </c>
      <c r="G19" s="196"/>
    </row>
    <row r="20" ht="36" customHeight="1" spans="1:7">
      <c r="A20" s="468" t="s">
        <v>1661</v>
      </c>
      <c r="B20" s="452">
        <v>468553</v>
      </c>
      <c r="C20" s="452">
        <v>497547</v>
      </c>
      <c r="D20" s="452">
        <v>489494</v>
      </c>
      <c r="E20" s="440">
        <v>0.045</v>
      </c>
      <c r="F20" s="155">
        <v>0.984</v>
      </c>
      <c r="G20" s="196"/>
    </row>
    <row r="21" s="449" customFormat="1" ht="36" customHeight="1" spans="1:7">
      <c r="A21" s="441" t="s">
        <v>1662</v>
      </c>
      <c r="B21" s="455">
        <v>453643</v>
      </c>
      <c r="C21" s="455">
        <v>495518</v>
      </c>
      <c r="D21" s="455">
        <v>481872</v>
      </c>
      <c r="E21" s="443">
        <v>0.062</v>
      </c>
      <c r="F21" s="154">
        <v>0.972</v>
      </c>
      <c r="G21" s="196"/>
    </row>
    <row r="22" ht="36" customHeight="1" spans="1:7">
      <c r="A22" s="438" t="s">
        <v>163</v>
      </c>
      <c r="B22" s="452">
        <v>297562</v>
      </c>
      <c r="C22" s="302">
        <v>303362</v>
      </c>
      <c r="D22" s="111">
        <v>303592</v>
      </c>
      <c r="E22" s="440">
        <v>0.02</v>
      </c>
      <c r="F22" s="155">
        <v>1.001</v>
      </c>
      <c r="G22" s="196"/>
    </row>
    <row r="23" ht="36" customHeight="1" spans="1:7">
      <c r="A23" s="438" t="s">
        <v>162</v>
      </c>
      <c r="B23" s="452">
        <v>322098</v>
      </c>
      <c r="C23" s="302">
        <v>323361</v>
      </c>
      <c r="D23" s="111">
        <v>325049</v>
      </c>
      <c r="E23" s="440">
        <v>0.009</v>
      </c>
      <c r="F23" s="155">
        <v>1.005</v>
      </c>
      <c r="G23" s="196"/>
    </row>
    <row r="24" ht="36" customHeight="1" spans="1:7">
      <c r="A24" s="468" t="s">
        <v>176</v>
      </c>
      <c r="B24" s="452">
        <v>1088213</v>
      </c>
      <c r="C24" s="452">
        <v>1124270</v>
      </c>
      <c r="D24" s="452">
        <v>1118135</v>
      </c>
      <c r="E24" s="440">
        <v>0.027</v>
      </c>
      <c r="F24" s="155">
        <v>0.995</v>
      </c>
      <c r="G24" s="196"/>
    </row>
    <row r="25" spans="2:4">
      <c r="B25" s="448"/>
      <c r="C25" s="448"/>
      <c r="D25" s="469"/>
    </row>
    <row r="26" spans="2:4">
      <c r="B26" s="448"/>
      <c r="C26" s="448"/>
      <c r="D26" s="469"/>
    </row>
    <row r="27" spans="2:4">
      <c r="B27" s="448"/>
      <c r="C27" s="448"/>
      <c r="D27" s="469"/>
    </row>
    <row r="28" spans="2:4">
      <c r="B28" s="448"/>
      <c r="C28" s="448"/>
      <c r="D28" s="469"/>
    </row>
  </sheetData>
  <mergeCells count="4">
    <mergeCell ref="C4:D4"/>
    <mergeCell ref="E4:F4"/>
    <mergeCell ref="A4:A5"/>
    <mergeCell ref="B4:B5"/>
  </mergeCells>
  <conditionalFormatting sqref="F6">
    <cfRule type="cellIs" dxfId="2" priority="3" stopIfTrue="1" operator="greaterThan">
      <formula>10</formula>
    </cfRule>
    <cfRule type="cellIs" dxfId="2" priority="4" stopIfTrue="1" operator="lessThanOrEqual">
      <formula>-1</formula>
    </cfRule>
  </conditionalFormatting>
  <conditionalFormatting sqref="F10">
    <cfRule type="cellIs" dxfId="2" priority="1" stopIfTrue="1" operator="greaterThan">
      <formula>10</formula>
    </cfRule>
    <cfRule type="cellIs" dxfId="2" priority="2" stopIfTrue="1" operator="lessThanOrEqual">
      <formula>-1</formula>
    </cfRule>
  </conditionalFormatting>
  <conditionalFormatting sqref="C11">
    <cfRule type="cellIs" dxfId="1" priority="6" stopIfTrue="1" operator="lessThan">
      <formula>0</formula>
    </cfRule>
  </conditionalFormatting>
  <conditionalFormatting sqref="F11">
    <cfRule type="cellIs" dxfId="1" priority="13" stopIfTrue="1" operator="lessThan">
      <formula>0</formula>
    </cfRule>
  </conditionalFormatting>
  <conditionalFormatting sqref="F17">
    <cfRule type="cellIs" dxfId="1" priority="12" stopIfTrue="1" operator="lessThan">
      <formula>0</formula>
    </cfRule>
    <cfRule type="cellIs" dxfId="1" priority="14" stopIfTrue="1" operator="lessThan">
      <formula>0</formula>
    </cfRule>
  </conditionalFormatting>
  <conditionalFormatting sqref="C16:C17">
    <cfRule type="cellIs" dxfId="1" priority="7" stopIfTrue="1" operator="lessThan">
      <formula>0</formula>
    </cfRule>
  </conditionalFormatting>
  <conditionalFormatting sqref="F16:F18">
    <cfRule type="cellIs" dxfId="1" priority="11" stopIfTrue="1" operator="lessThan">
      <formula>0</formula>
    </cfRule>
  </conditionalFormatting>
  <conditionalFormatting sqref="F7:F9 F11:F24">
    <cfRule type="cellIs" dxfId="2" priority="9" stopIfTrue="1" operator="greaterThan">
      <formula>10</formula>
    </cfRule>
    <cfRule type="cellIs" dxfId="2" priority="10" stopIfTrue="1" operator="lessThanOrEqual">
      <formula>-1</formula>
    </cfRule>
  </conditionalFormatting>
  <conditionalFormatting sqref="D16:D19 D22:D23">
    <cfRule type="cellIs" dxfId="1" priority="5" stopIfTrue="1" operator="lessThan">
      <formula>0</formula>
    </cfRule>
  </conditionalFormatting>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dimension ref="A1:H25"/>
  <sheetViews>
    <sheetView showZeros="0" view="pageBreakPreview" zoomScale="70" zoomScaleNormal="100" workbookViewId="0">
      <pane ySplit="5" topLeftCell="A6" activePane="bottomLeft" state="frozen"/>
      <selection/>
      <selection pane="bottomLeft" activeCell="N6" sqref="N6"/>
    </sheetView>
  </sheetViews>
  <sheetFormatPr defaultColWidth="9" defaultRowHeight="15.6" outlineLevelCol="7"/>
  <cols>
    <col min="1" max="1" width="48.6" style="428" customWidth="1"/>
    <col min="2" max="6" width="12.6" style="428" customWidth="1"/>
    <col min="7" max="7" width="4.6" style="428" customWidth="1"/>
    <col min="8" max="8" width="10.6" style="428" customWidth="1"/>
    <col min="9" max="243" width="9" style="428"/>
    <col min="244" max="244" width="46" style="428" customWidth="1"/>
    <col min="245" max="245" width="18.2" style="428" customWidth="1"/>
    <col min="246" max="246" width="17" style="428" customWidth="1"/>
    <col min="247" max="247" width="13.9" style="428" customWidth="1"/>
    <col min="248" max="499" width="9" style="428"/>
    <col min="500" max="500" width="46" style="428" customWidth="1"/>
    <col min="501" max="501" width="18.2" style="428" customWidth="1"/>
    <col min="502" max="502" width="17" style="428" customWidth="1"/>
    <col min="503" max="503" width="13.9" style="428" customWidth="1"/>
    <col min="504" max="755" width="9" style="428"/>
    <col min="756" max="756" width="46" style="428" customWidth="1"/>
    <col min="757" max="757" width="18.2" style="428" customWidth="1"/>
    <col min="758" max="758" width="17" style="428" customWidth="1"/>
    <col min="759" max="759" width="13.9" style="428" customWidth="1"/>
    <col min="760" max="1011" width="9" style="428"/>
    <col min="1012" max="1012" width="46" style="428" customWidth="1"/>
    <col min="1013" max="1013" width="18.2" style="428" customWidth="1"/>
    <col min="1014" max="1014" width="17" style="428" customWidth="1"/>
    <col min="1015" max="1015" width="13.9" style="428" customWidth="1"/>
    <col min="1016" max="1267" width="9" style="428"/>
    <col min="1268" max="1268" width="46" style="428" customWidth="1"/>
    <col min="1269" max="1269" width="18.2" style="428" customWidth="1"/>
    <col min="1270" max="1270" width="17" style="428" customWidth="1"/>
    <col min="1271" max="1271" width="13.9" style="428" customWidth="1"/>
    <col min="1272" max="1523" width="9" style="428"/>
    <col min="1524" max="1524" width="46" style="428" customWidth="1"/>
    <col min="1525" max="1525" width="18.2" style="428" customWidth="1"/>
    <col min="1526" max="1526" width="17" style="428" customWidth="1"/>
    <col min="1527" max="1527" width="13.9" style="428" customWidth="1"/>
    <col min="1528" max="1779" width="9" style="428"/>
    <col min="1780" max="1780" width="46" style="428" customWidth="1"/>
    <col min="1781" max="1781" width="18.2" style="428" customWidth="1"/>
    <col min="1782" max="1782" width="17" style="428" customWidth="1"/>
    <col min="1783" max="1783" width="13.9" style="428" customWidth="1"/>
    <col min="1784" max="2035" width="9" style="428"/>
    <col min="2036" max="2036" width="46" style="428" customWidth="1"/>
    <col min="2037" max="2037" width="18.2" style="428" customWidth="1"/>
    <col min="2038" max="2038" width="17" style="428" customWidth="1"/>
    <col min="2039" max="2039" width="13.9" style="428" customWidth="1"/>
    <col min="2040" max="2291" width="9" style="428"/>
    <col min="2292" max="2292" width="46" style="428" customWidth="1"/>
    <col min="2293" max="2293" width="18.2" style="428" customWidth="1"/>
    <col min="2294" max="2294" width="17" style="428" customWidth="1"/>
    <col min="2295" max="2295" width="13.9" style="428" customWidth="1"/>
    <col min="2296" max="2547" width="9" style="428"/>
    <col min="2548" max="2548" width="46" style="428" customWidth="1"/>
    <col min="2549" max="2549" width="18.2" style="428" customWidth="1"/>
    <col min="2550" max="2550" width="17" style="428" customWidth="1"/>
    <col min="2551" max="2551" width="13.9" style="428" customWidth="1"/>
    <col min="2552" max="2803" width="9" style="428"/>
    <col min="2804" max="2804" width="46" style="428" customWidth="1"/>
    <col min="2805" max="2805" width="18.2" style="428" customWidth="1"/>
    <col min="2806" max="2806" width="17" style="428" customWidth="1"/>
    <col min="2807" max="2807" width="13.9" style="428" customWidth="1"/>
    <col min="2808" max="3059" width="9" style="428"/>
    <col min="3060" max="3060" width="46" style="428" customWidth="1"/>
    <col min="3061" max="3061" width="18.2" style="428" customWidth="1"/>
    <col min="3062" max="3062" width="17" style="428" customWidth="1"/>
    <col min="3063" max="3063" width="13.9" style="428" customWidth="1"/>
    <col min="3064" max="3315" width="9" style="428"/>
    <col min="3316" max="3316" width="46" style="428" customWidth="1"/>
    <col min="3317" max="3317" width="18.2" style="428" customWidth="1"/>
    <col min="3318" max="3318" width="17" style="428" customWidth="1"/>
    <col min="3319" max="3319" width="13.9" style="428" customWidth="1"/>
    <col min="3320" max="3571" width="9" style="428"/>
    <col min="3572" max="3572" width="46" style="428" customWidth="1"/>
    <col min="3573" max="3573" width="18.2" style="428" customWidth="1"/>
    <col min="3574" max="3574" width="17" style="428" customWidth="1"/>
    <col min="3575" max="3575" width="13.9" style="428" customWidth="1"/>
    <col min="3576" max="3827" width="9" style="428"/>
    <col min="3828" max="3828" width="46" style="428" customWidth="1"/>
    <col min="3829" max="3829" width="18.2" style="428" customWidth="1"/>
    <col min="3830" max="3830" width="17" style="428" customWidth="1"/>
    <col min="3831" max="3831" width="13.9" style="428" customWidth="1"/>
    <col min="3832" max="4083" width="9" style="428"/>
    <col min="4084" max="4084" width="46" style="428" customWidth="1"/>
    <col min="4085" max="4085" width="18.2" style="428" customWidth="1"/>
    <col min="4086" max="4086" width="17" style="428" customWidth="1"/>
    <col min="4087" max="4087" width="13.9" style="428" customWidth="1"/>
    <col min="4088" max="4339" width="9" style="428"/>
    <col min="4340" max="4340" width="46" style="428" customWidth="1"/>
    <col min="4341" max="4341" width="18.2" style="428" customWidth="1"/>
    <col min="4342" max="4342" width="17" style="428" customWidth="1"/>
    <col min="4343" max="4343" width="13.9" style="428" customWidth="1"/>
    <col min="4344" max="4595" width="9" style="428"/>
    <col min="4596" max="4596" width="46" style="428" customWidth="1"/>
    <col min="4597" max="4597" width="18.2" style="428" customWidth="1"/>
    <col min="4598" max="4598" width="17" style="428" customWidth="1"/>
    <col min="4599" max="4599" width="13.9" style="428" customWidth="1"/>
    <col min="4600" max="4851" width="9" style="428"/>
    <col min="4852" max="4852" width="46" style="428" customWidth="1"/>
    <col min="4853" max="4853" width="18.2" style="428" customWidth="1"/>
    <col min="4854" max="4854" width="17" style="428" customWidth="1"/>
    <col min="4855" max="4855" width="13.9" style="428" customWidth="1"/>
    <col min="4856" max="5107" width="9" style="428"/>
    <col min="5108" max="5108" width="46" style="428" customWidth="1"/>
    <col min="5109" max="5109" width="18.2" style="428" customWidth="1"/>
    <col min="5110" max="5110" width="17" style="428" customWidth="1"/>
    <col min="5111" max="5111" width="13.9" style="428" customWidth="1"/>
    <col min="5112" max="5363" width="9" style="428"/>
    <col min="5364" max="5364" width="46" style="428" customWidth="1"/>
    <col min="5365" max="5365" width="18.2" style="428" customWidth="1"/>
    <col min="5366" max="5366" width="17" style="428" customWidth="1"/>
    <col min="5367" max="5367" width="13.9" style="428" customWidth="1"/>
    <col min="5368" max="5619" width="9" style="428"/>
    <col min="5620" max="5620" width="46" style="428" customWidth="1"/>
    <col min="5621" max="5621" width="18.2" style="428" customWidth="1"/>
    <col min="5622" max="5622" width="17" style="428" customWidth="1"/>
    <col min="5623" max="5623" width="13.9" style="428" customWidth="1"/>
    <col min="5624" max="5875" width="9" style="428"/>
    <col min="5876" max="5876" width="46" style="428" customWidth="1"/>
    <col min="5877" max="5877" width="18.2" style="428" customWidth="1"/>
    <col min="5878" max="5878" width="17" style="428" customWidth="1"/>
    <col min="5879" max="5879" width="13.9" style="428" customWidth="1"/>
    <col min="5880" max="6131" width="9" style="428"/>
    <col min="6132" max="6132" width="46" style="428" customWidth="1"/>
    <col min="6133" max="6133" width="18.2" style="428" customWidth="1"/>
    <col min="6134" max="6134" width="17" style="428" customWidth="1"/>
    <col min="6135" max="6135" width="13.9" style="428" customWidth="1"/>
    <col min="6136" max="6387" width="9" style="428"/>
    <col min="6388" max="6388" width="46" style="428" customWidth="1"/>
    <col min="6389" max="6389" width="18.2" style="428" customWidth="1"/>
    <col min="6390" max="6390" width="17" style="428" customWidth="1"/>
    <col min="6391" max="6391" width="13.9" style="428" customWidth="1"/>
    <col min="6392" max="6643" width="9" style="428"/>
    <col min="6644" max="6644" width="46" style="428" customWidth="1"/>
    <col min="6645" max="6645" width="18.2" style="428" customWidth="1"/>
    <col min="6646" max="6646" width="17" style="428" customWidth="1"/>
    <col min="6647" max="6647" width="13.9" style="428" customWidth="1"/>
    <col min="6648" max="6899" width="9" style="428"/>
    <col min="6900" max="6900" width="46" style="428" customWidth="1"/>
    <col min="6901" max="6901" width="18.2" style="428" customWidth="1"/>
    <col min="6902" max="6902" width="17" style="428" customWidth="1"/>
    <col min="6903" max="6903" width="13.9" style="428" customWidth="1"/>
    <col min="6904" max="7155" width="9" style="428"/>
    <col min="7156" max="7156" width="46" style="428" customWidth="1"/>
    <col min="7157" max="7157" width="18.2" style="428" customWidth="1"/>
    <col min="7158" max="7158" width="17" style="428" customWidth="1"/>
    <col min="7159" max="7159" width="13.9" style="428" customWidth="1"/>
    <col min="7160" max="7411" width="9" style="428"/>
    <col min="7412" max="7412" width="46" style="428" customWidth="1"/>
    <col min="7413" max="7413" width="18.2" style="428" customWidth="1"/>
    <col min="7414" max="7414" width="17" style="428" customWidth="1"/>
    <col min="7415" max="7415" width="13.9" style="428" customWidth="1"/>
    <col min="7416" max="7667" width="9" style="428"/>
    <col min="7668" max="7668" width="46" style="428" customWidth="1"/>
    <col min="7669" max="7669" width="18.2" style="428" customWidth="1"/>
    <col min="7670" max="7670" width="17" style="428" customWidth="1"/>
    <col min="7671" max="7671" width="13.9" style="428" customWidth="1"/>
    <col min="7672" max="7923" width="9" style="428"/>
    <col min="7924" max="7924" width="46" style="428" customWidth="1"/>
    <col min="7925" max="7925" width="18.2" style="428" customWidth="1"/>
    <col min="7926" max="7926" width="17" style="428" customWidth="1"/>
    <col min="7927" max="7927" width="13.9" style="428" customWidth="1"/>
    <col min="7928" max="8179" width="9" style="428"/>
    <col min="8180" max="8180" width="46" style="428" customWidth="1"/>
    <col min="8181" max="8181" width="18.2" style="428" customWidth="1"/>
    <col min="8182" max="8182" width="17" style="428" customWidth="1"/>
    <col min="8183" max="8183" width="13.9" style="428" customWidth="1"/>
    <col min="8184" max="8435" width="9" style="428"/>
    <col min="8436" max="8436" width="46" style="428" customWidth="1"/>
    <col min="8437" max="8437" width="18.2" style="428" customWidth="1"/>
    <col min="8438" max="8438" width="17" style="428" customWidth="1"/>
    <col min="8439" max="8439" width="13.9" style="428" customWidth="1"/>
    <col min="8440" max="8691" width="9" style="428"/>
    <col min="8692" max="8692" width="46" style="428" customWidth="1"/>
    <col min="8693" max="8693" width="18.2" style="428" customWidth="1"/>
    <col min="8694" max="8694" width="17" style="428" customWidth="1"/>
    <col min="8695" max="8695" width="13.9" style="428" customWidth="1"/>
    <col min="8696" max="8947" width="9" style="428"/>
    <col min="8948" max="8948" width="46" style="428" customWidth="1"/>
    <col min="8949" max="8949" width="18.2" style="428" customWidth="1"/>
    <col min="8950" max="8950" width="17" style="428" customWidth="1"/>
    <col min="8951" max="8951" width="13.9" style="428" customWidth="1"/>
    <col min="8952" max="9203" width="9" style="428"/>
    <col min="9204" max="9204" width="46" style="428" customWidth="1"/>
    <col min="9205" max="9205" width="18.2" style="428" customWidth="1"/>
    <col min="9206" max="9206" width="17" style="428" customWidth="1"/>
    <col min="9207" max="9207" width="13.9" style="428" customWidth="1"/>
    <col min="9208" max="9459" width="9" style="428"/>
    <col min="9460" max="9460" width="46" style="428" customWidth="1"/>
    <col min="9461" max="9461" width="18.2" style="428" customWidth="1"/>
    <col min="9462" max="9462" width="17" style="428" customWidth="1"/>
    <col min="9463" max="9463" width="13.9" style="428" customWidth="1"/>
    <col min="9464" max="9715" width="9" style="428"/>
    <col min="9716" max="9716" width="46" style="428" customWidth="1"/>
    <col min="9717" max="9717" width="18.2" style="428" customWidth="1"/>
    <col min="9718" max="9718" width="17" style="428" customWidth="1"/>
    <col min="9719" max="9719" width="13.9" style="428" customWidth="1"/>
    <col min="9720" max="9971" width="9" style="428"/>
    <col min="9972" max="9972" width="46" style="428" customWidth="1"/>
    <col min="9973" max="9973" width="18.2" style="428" customWidth="1"/>
    <col min="9974" max="9974" width="17" style="428" customWidth="1"/>
    <col min="9975" max="9975" width="13.9" style="428" customWidth="1"/>
    <col min="9976" max="10227" width="9" style="428"/>
    <col min="10228" max="10228" width="46" style="428" customWidth="1"/>
    <col min="10229" max="10229" width="18.2" style="428" customWidth="1"/>
    <col min="10230" max="10230" width="17" style="428" customWidth="1"/>
    <col min="10231" max="10231" width="13.9" style="428" customWidth="1"/>
    <col min="10232" max="10483" width="9" style="428"/>
    <col min="10484" max="10484" width="46" style="428" customWidth="1"/>
    <col min="10485" max="10485" width="18.2" style="428" customWidth="1"/>
    <col min="10486" max="10486" width="17" style="428" customWidth="1"/>
    <col min="10487" max="10487" width="13.9" style="428" customWidth="1"/>
    <col min="10488" max="10739" width="9" style="428"/>
    <col min="10740" max="10740" width="46" style="428" customWidth="1"/>
    <col min="10741" max="10741" width="18.2" style="428" customWidth="1"/>
    <col min="10742" max="10742" width="17" style="428" customWidth="1"/>
    <col min="10743" max="10743" width="13.9" style="428" customWidth="1"/>
    <col min="10744" max="10995" width="9" style="428"/>
    <col min="10996" max="10996" width="46" style="428" customWidth="1"/>
    <col min="10997" max="10997" width="18.2" style="428" customWidth="1"/>
    <col min="10998" max="10998" width="17" style="428" customWidth="1"/>
    <col min="10999" max="10999" width="13.9" style="428" customWidth="1"/>
    <col min="11000" max="11251" width="9" style="428"/>
    <col min="11252" max="11252" width="46" style="428" customWidth="1"/>
    <col min="11253" max="11253" width="18.2" style="428" customWidth="1"/>
    <col min="11254" max="11254" width="17" style="428" customWidth="1"/>
    <col min="11255" max="11255" width="13.9" style="428" customWidth="1"/>
    <col min="11256" max="11507" width="9" style="428"/>
    <col min="11508" max="11508" width="46" style="428" customWidth="1"/>
    <col min="11509" max="11509" width="18.2" style="428" customWidth="1"/>
    <col min="11510" max="11510" width="17" style="428" customWidth="1"/>
    <col min="11511" max="11511" width="13.9" style="428" customWidth="1"/>
    <col min="11512" max="11763" width="9" style="428"/>
    <col min="11764" max="11764" width="46" style="428" customWidth="1"/>
    <col min="11765" max="11765" width="18.2" style="428" customWidth="1"/>
    <col min="11766" max="11766" width="17" style="428" customWidth="1"/>
    <col min="11767" max="11767" width="13.9" style="428" customWidth="1"/>
    <col min="11768" max="12019" width="9" style="428"/>
    <col min="12020" max="12020" width="46" style="428" customWidth="1"/>
    <col min="12021" max="12021" width="18.2" style="428" customWidth="1"/>
    <col min="12022" max="12022" width="17" style="428" customWidth="1"/>
    <col min="12023" max="12023" width="13.9" style="428" customWidth="1"/>
    <col min="12024" max="12275" width="9" style="428"/>
    <col min="12276" max="12276" width="46" style="428" customWidth="1"/>
    <col min="12277" max="12277" width="18.2" style="428" customWidth="1"/>
    <col min="12278" max="12278" width="17" style="428" customWidth="1"/>
    <col min="12279" max="12279" width="13.9" style="428" customWidth="1"/>
    <col min="12280" max="12531" width="9" style="428"/>
    <col min="12532" max="12532" width="46" style="428" customWidth="1"/>
    <col min="12533" max="12533" width="18.2" style="428" customWidth="1"/>
    <col min="12534" max="12534" width="17" style="428" customWidth="1"/>
    <col min="12535" max="12535" width="13.9" style="428" customWidth="1"/>
    <col min="12536" max="12787" width="9" style="428"/>
    <col min="12788" max="12788" width="46" style="428" customWidth="1"/>
    <col min="12789" max="12789" width="18.2" style="428" customWidth="1"/>
    <col min="12790" max="12790" width="17" style="428" customWidth="1"/>
    <col min="12791" max="12791" width="13.9" style="428" customWidth="1"/>
    <col min="12792" max="13043" width="9" style="428"/>
    <col min="13044" max="13044" width="46" style="428" customWidth="1"/>
    <col min="13045" max="13045" width="18.2" style="428" customWidth="1"/>
    <col min="13046" max="13046" width="17" style="428" customWidth="1"/>
    <col min="13047" max="13047" width="13.9" style="428" customWidth="1"/>
    <col min="13048" max="13299" width="9" style="428"/>
    <col min="13300" max="13300" width="46" style="428" customWidth="1"/>
    <col min="13301" max="13301" width="18.2" style="428" customWidth="1"/>
    <col min="13302" max="13302" width="17" style="428" customWidth="1"/>
    <col min="13303" max="13303" width="13.9" style="428" customWidth="1"/>
    <col min="13304" max="13555" width="9" style="428"/>
    <col min="13556" max="13556" width="46" style="428" customWidth="1"/>
    <col min="13557" max="13557" width="18.2" style="428" customWidth="1"/>
    <col min="13558" max="13558" width="17" style="428" customWidth="1"/>
    <col min="13559" max="13559" width="13.9" style="428" customWidth="1"/>
    <col min="13560" max="13811" width="9" style="428"/>
    <col min="13812" max="13812" width="46" style="428" customWidth="1"/>
    <col min="13813" max="13813" width="18.2" style="428" customWidth="1"/>
    <col min="13814" max="13814" width="17" style="428" customWidth="1"/>
    <col min="13815" max="13815" width="13.9" style="428" customWidth="1"/>
    <col min="13816" max="14067" width="9" style="428"/>
    <col min="14068" max="14068" width="46" style="428" customWidth="1"/>
    <col min="14069" max="14069" width="18.2" style="428" customWidth="1"/>
    <col min="14070" max="14070" width="17" style="428" customWidth="1"/>
    <col min="14071" max="14071" width="13.9" style="428" customWidth="1"/>
    <col min="14072" max="14323" width="9" style="428"/>
    <col min="14324" max="14324" width="46" style="428" customWidth="1"/>
    <col min="14325" max="14325" width="18.2" style="428" customWidth="1"/>
    <col min="14326" max="14326" width="17" style="428" customWidth="1"/>
    <col min="14327" max="14327" width="13.9" style="428" customWidth="1"/>
    <col min="14328" max="14579" width="9" style="428"/>
    <col min="14580" max="14580" width="46" style="428" customWidth="1"/>
    <col min="14581" max="14581" width="18.2" style="428" customWidth="1"/>
    <col min="14582" max="14582" width="17" style="428" customWidth="1"/>
    <col min="14583" max="14583" width="13.9" style="428" customWidth="1"/>
    <col min="14584" max="14835" width="9" style="428"/>
    <col min="14836" max="14836" width="46" style="428" customWidth="1"/>
    <col min="14837" max="14837" width="18.2" style="428" customWidth="1"/>
    <col min="14838" max="14838" width="17" style="428" customWidth="1"/>
    <col min="14839" max="14839" width="13.9" style="428" customWidth="1"/>
    <col min="14840" max="15091" width="9" style="428"/>
    <col min="15092" max="15092" width="46" style="428" customWidth="1"/>
    <col min="15093" max="15093" width="18.2" style="428" customWidth="1"/>
    <col min="15094" max="15094" width="17" style="428" customWidth="1"/>
    <col min="15095" max="15095" width="13.9" style="428" customWidth="1"/>
    <col min="15096" max="15347" width="9" style="428"/>
    <col min="15348" max="15348" width="46" style="428" customWidth="1"/>
    <col min="15349" max="15349" width="18.2" style="428" customWidth="1"/>
    <col min="15350" max="15350" width="17" style="428" customWidth="1"/>
    <col min="15351" max="15351" width="13.9" style="428" customWidth="1"/>
    <col min="15352" max="15603" width="9" style="428"/>
    <col min="15604" max="15604" width="46" style="428" customWidth="1"/>
    <col min="15605" max="15605" width="18.2" style="428" customWidth="1"/>
    <col min="15606" max="15606" width="17" style="428" customWidth="1"/>
    <col min="15607" max="15607" width="13.9" style="428" customWidth="1"/>
    <col min="15608" max="15859" width="9" style="428"/>
    <col min="15860" max="15860" width="46" style="428" customWidth="1"/>
    <col min="15861" max="15861" width="18.2" style="428" customWidth="1"/>
    <col min="15862" max="15862" width="17" style="428" customWidth="1"/>
    <col min="15863" max="15863" width="13.9" style="428" customWidth="1"/>
    <col min="15864" max="16115" width="9" style="428"/>
    <col min="16116" max="16116" width="46" style="428" customWidth="1"/>
    <col min="16117" max="16117" width="18.2" style="428" customWidth="1"/>
    <col min="16118" max="16118" width="17" style="428" customWidth="1"/>
    <col min="16119" max="16119" width="13.9" style="428" customWidth="1"/>
    <col min="16120" max="16384" width="9" style="428"/>
  </cols>
  <sheetData>
    <row r="1" s="202" customFormat="1" ht="45" customHeight="1" spans="1:6">
      <c r="A1" s="429" t="s">
        <v>1689</v>
      </c>
      <c r="B1" s="430"/>
      <c r="C1" s="430"/>
      <c r="D1" s="430"/>
      <c r="E1" s="430"/>
      <c r="F1" s="430"/>
    </row>
    <row r="2" s="202" customFormat="1" ht="20.1" hidden="1" customHeight="1" spans="1:6">
      <c r="A2" s="431" t="s">
        <v>1651</v>
      </c>
      <c r="B2" s="432"/>
      <c r="C2" s="433"/>
      <c r="D2" s="203"/>
      <c r="E2" s="203"/>
      <c r="F2" s="434" t="s">
        <v>1650</v>
      </c>
    </row>
    <row r="3" s="202" customFormat="1" ht="20.1" customHeight="1" spans="1:6">
      <c r="A3" s="431" t="s">
        <v>1690</v>
      </c>
      <c r="B3" s="432"/>
      <c r="C3" s="433"/>
      <c r="D3" s="203"/>
      <c r="E3" s="203"/>
      <c r="F3" s="434" t="s">
        <v>1650</v>
      </c>
    </row>
    <row r="4" ht="36" customHeight="1" spans="1:7">
      <c r="A4" s="435" t="s">
        <v>1583</v>
      </c>
      <c r="B4" s="436" t="s">
        <v>79</v>
      </c>
      <c r="C4" s="436" t="s">
        <v>80</v>
      </c>
      <c r="D4" s="436"/>
      <c r="E4" s="435" t="s">
        <v>1652</v>
      </c>
      <c r="F4" s="435"/>
      <c r="G4" s="437"/>
    </row>
    <row r="5" ht="36" customHeight="1" spans="1:7">
      <c r="A5" s="435"/>
      <c r="B5" s="436"/>
      <c r="C5" s="436" t="s">
        <v>82</v>
      </c>
      <c r="D5" s="436" t="s">
        <v>83</v>
      </c>
      <c r="E5" s="436" t="s">
        <v>84</v>
      </c>
      <c r="F5" s="436" t="s">
        <v>85</v>
      </c>
      <c r="G5" s="437"/>
    </row>
    <row r="6" ht="36" customHeight="1" spans="1:6">
      <c r="A6" s="438" t="s">
        <v>1665</v>
      </c>
      <c r="B6" s="139">
        <v>-31215</v>
      </c>
      <c r="C6" s="439">
        <v>-12696</v>
      </c>
      <c r="D6" s="439">
        <v>-14716</v>
      </c>
      <c r="E6" s="440">
        <v>-0.529</v>
      </c>
      <c r="F6" s="440">
        <v>1.159</v>
      </c>
    </row>
    <row r="7" ht="36" customHeight="1" spans="1:7">
      <c r="A7" s="441" t="s">
        <v>1666</v>
      </c>
      <c r="B7" s="134">
        <v>117253</v>
      </c>
      <c r="C7" s="442">
        <v>104556</v>
      </c>
      <c r="D7" s="442">
        <v>102537</v>
      </c>
      <c r="E7" s="443">
        <v>-0.126</v>
      </c>
      <c r="F7" s="443">
        <v>0.981</v>
      </c>
      <c r="G7" s="196"/>
    </row>
    <row r="8" ht="36" customHeight="1" spans="1:7">
      <c r="A8" s="438" t="s">
        <v>1691</v>
      </c>
      <c r="B8" s="111">
        <v>-898</v>
      </c>
      <c r="C8" s="439">
        <v>-354</v>
      </c>
      <c r="D8" s="439">
        <v>1752</v>
      </c>
      <c r="E8" s="440">
        <v>-2.951</v>
      </c>
      <c r="F8" s="440">
        <v>-4.949</v>
      </c>
      <c r="G8" s="196"/>
    </row>
    <row r="9" ht="36" customHeight="1" spans="1:7">
      <c r="A9" s="441" t="s">
        <v>1668</v>
      </c>
      <c r="B9" s="134">
        <v>13424</v>
      </c>
      <c r="C9" s="442">
        <v>13070</v>
      </c>
      <c r="D9" s="442">
        <v>15176</v>
      </c>
      <c r="E9" s="443">
        <v>0.131</v>
      </c>
      <c r="F9" s="443">
        <v>1.161</v>
      </c>
      <c r="G9" s="196"/>
    </row>
    <row r="10" ht="36" customHeight="1" spans="1:7">
      <c r="A10" s="438" t="s">
        <v>1669</v>
      </c>
      <c r="B10" s="139">
        <v>4725</v>
      </c>
      <c r="C10" s="439">
        <v>1038</v>
      </c>
      <c r="D10" s="439">
        <v>-1919</v>
      </c>
      <c r="E10" s="440">
        <v>-1.406</v>
      </c>
      <c r="F10" s="440">
        <v>-1.849</v>
      </c>
      <c r="G10" s="196"/>
    </row>
    <row r="11" ht="36" customHeight="1" spans="1:7">
      <c r="A11" s="441" t="s">
        <v>1670</v>
      </c>
      <c r="B11" s="134">
        <v>39817</v>
      </c>
      <c r="C11" s="442">
        <v>40855</v>
      </c>
      <c r="D11" s="442">
        <v>37898</v>
      </c>
      <c r="E11" s="443">
        <v>-0.048</v>
      </c>
      <c r="F11" s="443">
        <v>0.928</v>
      </c>
      <c r="G11" s="196"/>
    </row>
    <row r="12" ht="36" customHeight="1" spans="1:7">
      <c r="A12" s="438" t="s">
        <v>1671</v>
      </c>
      <c r="B12" s="139">
        <v>31870</v>
      </c>
      <c r="C12" s="439">
        <v>46960</v>
      </c>
      <c r="D12" s="439">
        <v>37625</v>
      </c>
      <c r="E12" s="440">
        <v>0.181</v>
      </c>
      <c r="F12" s="440">
        <v>0.801</v>
      </c>
      <c r="G12" s="196"/>
    </row>
    <row r="13" ht="36" customHeight="1" spans="1:7">
      <c r="A13" s="441" t="s">
        <v>1672</v>
      </c>
      <c r="B13" s="134">
        <v>337052</v>
      </c>
      <c r="C13" s="442">
        <v>383694</v>
      </c>
      <c r="D13" s="442">
        <v>374677</v>
      </c>
      <c r="E13" s="443">
        <v>0.112</v>
      </c>
      <c r="F13" s="443">
        <v>0.976</v>
      </c>
      <c r="G13" s="196"/>
    </row>
    <row r="14" ht="36" customHeight="1" spans="1:7">
      <c r="A14" s="438" t="s">
        <v>1692</v>
      </c>
      <c r="B14" s="139">
        <v>-1047</v>
      </c>
      <c r="C14" s="439">
        <v>-1743</v>
      </c>
      <c r="D14" s="439">
        <v>13</v>
      </c>
      <c r="E14" s="440">
        <v>-1.012</v>
      </c>
      <c r="F14" s="440">
        <v>-0.007</v>
      </c>
      <c r="G14" s="196"/>
    </row>
    <row r="15" ht="36" customHeight="1" spans="1:7">
      <c r="A15" s="441" t="s">
        <v>1674</v>
      </c>
      <c r="B15" s="134">
        <v>11063</v>
      </c>
      <c r="C15" s="442">
        <v>9320</v>
      </c>
      <c r="D15" s="442">
        <v>11076</v>
      </c>
      <c r="E15" s="443">
        <v>0.001</v>
      </c>
      <c r="F15" s="443">
        <v>1.188</v>
      </c>
      <c r="G15" s="196"/>
    </row>
    <row r="16" ht="36" customHeight="1" spans="1:7">
      <c r="A16" s="444" t="s">
        <v>1675</v>
      </c>
      <c r="B16" s="111"/>
      <c r="C16" s="111"/>
      <c r="D16" s="111"/>
      <c r="E16" s="445" t="s">
        <v>90</v>
      </c>
      <c r="F16" s="445" t="s">
        <v>90</v>
      </c>
      <c r="G16" s="196"/>
    </row>
    <row r="17" ht="36" customHeight="1" spans="1:7">
      <c r="A17" s="446" t="s">
        <v>1676</v>
      </c>
      <c r="B17" s="111"/>
      <c r="C17" s="111"/>
      <c r="D17" s="111"/>
      <c r="E17" s="445" t="s">
        <v>90</v>
      </c>
      <c r="F17" s="445" t="s">
        <v>90</v>
      </c>
      <c r="G17" s="196"/>
    </row>
    <row r="18" ht="36" customHeight="1" spans="1:7">
      <c r="A18" s="444" t="s">
        <v>1693</v>
      </c>
      <c r="B18" s="139">
        <v>33993</v>
      </c>
      <c r="C18" s="439">
        <v>36201</v>
      </c>
      <c r="D18" s="111">
        <v>30432</v>
      </c>
      <c r="E18" s="440">
        <v>-0.105</v>
      </c>
      <c r="F18" s="440">
        <v>0.841</v>
      </c>
      <c r="G18" s="196"/>
    </row>
    <row r="19" ht="36" customHeight="1" spans="1:7">
      <c r="A19" s="446" t="s">
        <v>1678</v>
      </c>
      <c r="B19" s="134">
        <v>268894</v>
      </c>
      <c r="C19" s="442">
        <v>305269</v>
      </c>
      <c r="D19" s="156">
        <v>299326</v>
      </c>
      <c r="E19" s="443">
        <v>0.113</v>
      </c>
      <c r="F19" s="443">
        <v>0.981</v>
      </c>
      <c r="G19" s="196"/>
    </row>
    <row r="20" ht="36" customHeight="1" spans="1:8">
      <c r="A20" s="447" t="s">
        <v>1694</v>
      </c>
      <c r="B20" s="131">
        <v>37428</v>
      </c>
      <c r="C20" s="131">
        <v>69406</v>
      </c>
      <c r="D20" s="131">
        <v>53187</v>
      </c>
      <c r="E20" s="440">
        <v>0.421</v>
      </c>
      <c r="F20" s="440">
        <v>0.766</v>
      </c>
      <c r="G20" s="196"/>
      <c r="H20" s="448"/>
    </row>
    <row r="21" ht="36" customHeight="1" spans="1:7">
      <c r="A21" s="447" t="s">
        <v>1695</v>
      </c>
      <c r="B21" s="131">
        <v>787503</v>
      </c>
      <c r="C21" s="131">
        <v>856764</v>
      </c>
      <c r="D21" s="131">
        <v>840690</v>
      </c>
      <c r="E21" s="440">
        <v>0.068</v>
      </c>
      <c r="F21" s="440">
        <v>0.981</v>
      </c>
      <c r="G21" s="196"/>
    </row>
    <row r="22" spans="2:4">
      <c r="B22" s="448"/>
      <c r="C22" s="448"/>
      <c r="D22" s="448"/>
    </row>
    <row r="23" spans="2:4">
      <c r="B23" s="448"/>
      <c r="C23" s="448"/>
      <c r="D23" s="448"/>
    </row>
    <row r="24" spans="2:4">
      <c r="B24" s="448"/>
      <c r="C24" s="448"/>
      <c r="D24" s="448"/>
    </row>
    <row r="25" spans="2:4">
      <c r="B25" s="448"/>
      <c r="C25" s="448"/>
      <c r="D25" s="448"/>
    </row>
  </sheetData>
  <mergeCells count="4">
    <mergeCell ref="C4:D4"/>
    <mergeCell ref="E4:F4"/>
    <mergeCell ref="A4:A5"/>
    <mergeCell ref="B4:B5"/>
  </mergeCells>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6"/>
  <dimension ref="A1:A1335"/>
  <sheetViews>
    <sheetView view="pageBreakPreview" zoomScale="55" zoomScaleNormal="100" workbookViewId="0">
      <selection activeCell="N6" sqref="N6"/>
    </sheetView>
  </sheetViews>
  <sheetFormatPr defaultColWidth="9" defaultRowHeight="15.6"/>
  <cols>
    <col min="1" max="1" width="110" style="422" customWidth="1"/>
    <col min="2" max="16384" width="9" style="422"/>
  </cols>
  <sheetData>
    <row r="1" ht="60" customHeight="1" spans="1:1">
      <c r="A1" s="423" t="s">
        <v>1696</v>
      </c>
    </row>
    <row r="2" ht="9.9" customHeight="1" spans="1:1">
      <c r="A2" s="424"/>
    </row>
    <row r="3" ht="380.25" customHeight="1" spans="1:1">
      <c r="A3" s="425" t="s">
        <v>1697</v>
      </c>
    </row>
    <row r="4" ht="380.25" customHeight="1" spans="1:1">
      <c r="A4" s="425"/>
    </row>
    <row r="5" s="421" customFormat="1" ht="141.75" customHeight="1" spans="1:1">
      <c r="A5" s="425"/>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pans="1:1">
      <c r="A26" s="427"/>
    </row>
    <row r="1335" hidden="1"/>
  </sheetData>
  <mergeCells count="1">
    <mergeCell ref="A3:A5"/>
  </mergeCells>
  <printOptions horizontalCentered="1"/>
  <pageMargins left="0.393700787401575" right="0.393700787401575" top="0.590551181102362" bottom="0.590551181102362" header="0.31496062992126" footer="0.31496062992126"/>
  <pageSetup paperSize="9" scale="73"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4"/>
  <dimension ref="A1:G47"/>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outlineLevelCol="6"/>
  <cols>
    <col min="1" max="1" width="60.6" style="251" customWidth="1"/>
    <col min="2" max="3" width="14.9" style="251" hidden="1" customWidth="1"/>
    <col min="4" max="4" width="14.9" style="291" hidden="1" customWidth="1"/>
    <col min="5" max="6" width="22.6" style="281" customWidth="1"/>
    <col min="7" max="7" width="22.6" style="292" customWidth="1"/>
    <col min="8" max="8" width="11.6" style="251" customWidth="1"/>
    <col min="9" max="9" width="14.6" style="251" customWidth="1"/>
    <col min="10" max="16384" width="9" style="251"/>
  </cols>
  <sheetData>
    <row r="1" s="245" customFormat="1" ht="50.1" customHeight="1" spans="1:7">
      <c r="A1" s="293" t="s">
        <v>1698</v>
      </c>
      <c r="B1" s="293"/>
      <c r="C1" s="293"/>
      <c r="D1" s="293"/>
      <c r="E1" s="293"/>
      <c r="F1" s="293"/>
      <c r="G1" s="293"/>
    </row>
    <row r="2" s="289" customFormat="1" ht="21.9" hidden="1" customHeight="1" spans="1:7">
      <c r="A2" s="294" t="s">
        <v>1699</v>
      </c>
      <c r="B2" s="295"/>
      <c r="C2" s="295"/>
      <c r="D2" s="296"/>
      <c r="E2" s="297"/>
      <c r="F2" s="297"/>
      <c r="G2" s="298" t="s">
        <v>74</v>
      </c>
    </row>
    <row r="3" s="289" customFormat="1" ht="21.9" customHeight="1" spans="1:7">
      <c r="A3" s="294" t="s">
        <v>1700</v>
      </c>
      <c r="B3" s="295"/>
      <c r="C3" s="295"/>
      <c r="D3" s="296"/>
      <c r="E3" s="297"/>
      <c r="F3" s="297"/>
      <c r="G3" s="298" t="s">
        <v>74</v>
      </c>
    </row>
    <row r="4" s="290" customFormat="1" ht="39.9" customHeight="1" spans="1:7">
      <c r="A4" s="260" t="s">
        <v>75</v>
      </c>
      <c r="B4" s="416" t="s">
        <v>76</v>
      </c>
      <c r="C4" s="416" t="s">
        <v>77</v>
      </c>
      <c r="D4" s="417" t="s">
        <v>78</v>
      </c>
      <c r="E4" s="263" t="s">
        <v>1701</v>
      </c>
      <c r="F4" s="264" t="s">
        <v>1702</v>
      </c>
      <c r="G4" s="265" t="s">
        <v>1703</v>
      </c>
    </row>
    <row r="5" s="415" customFormat="1" ht="24" customHeight="1" spans="1:7">
      <c r="A5" s="299" t="s">
        <v>86</v>
      </c>
      <c r="B5" s="301">
        <v>101</v>
      </c>
      <c r="C5" s="301">
        <v>10</v>
      </c>
      <c r="D5" s="301">
        <v>101</v>
      </c>
      <c r="E5" s="302">
        <v>593593</v>
      </c>
      <c r="F5" s="302">
        <v>701400</v>
      </c>
      <c r="G5" s="303">
        <v>0.182</v>
      </c>
    </row>
    <row r="6" s="248" customFormat="1" ht="24" customHeight="1" spans="1:7">
      <c r="A6" s="304" t="s">
        <v>87</v>
      </c>
      <c r="B6" s="305"/>
      <c r="C6" s="305" t="s">
        <v>88</v>
      </c>
      <c r="D6" s="267">
        <v>10101</v>
      </c>
      <c r="E6" s="306">
        <v>267147</v>
      </c>
      <c r="F6" s="306">
        <v>335000</v>
      </c>
      <c r="G6" s="307">
        <v>0.254</v>
      </c>
    </row>
    <row r="7" s="248" customFormat="1" ht="24" customHeight="1" spans="1:7">
      <c r="A7" s="304" t="s">
        <v>89</v>
      </c>
      <c r="B7" s="305"/>
      <c r="C7" s="305" t="s">
        <v>88</v>
      </c>
      <c r="D7" s="267">
        <v>10102</v>
      </c>
      <c r="E7" s="306">
        <v>0</v>
      </c>
      <c r="F7" s="306">
        <v>0</v>
      </c>
      <c r="G7" s="307" t="s">
        <v>90</v>
      </c>
    </row>
    <row r="8" s="248" customFormat="1" ht="24" customHeight="1" spans="1:7">
      <c r="A8" s="304" t="s">
        <v>91</v>
      </c>
      <c r="B8" s="305"/>
      <c r="C8" s="305" t="s">
        <v>88</v>
      </c>
      <c r="D8" s="267">
        <v>10104</v>
      </c>
      <c r="E8" s="306">
        <v>33393</v>
      </c>
      <c r="F8" s="306">
        <v>37000</v>
      </c>
      <c r="G8" s="307">
        <v>0.108</v>
      </c>
    </row>
    <row r="9" s="248" customFormat="1" ht="24" customHeight="1" spans="1:7">
      <c r="A9" s="304" t="s">
        <v>92</v>
      </c>
      <c r="B9" s="305"/>
      <c r="C9" s="305" t="s">
        <v>88</v>
      </c>
      <c r="D9" s="267">
        <v>10105</v>
      </c>
      <c r="E9" s="306">
        <v>0</v>
      </c>
      <c r="F9" s="306">
        <v>0</v>
      </c>
      <c r="G9" s="307" t="s">
        <v>90</v>
      </c>
    </row>
    <row r="10" s="248" customFormat="1" ht="24" customHeight="1" spans="1:7">
      <c r="A10" s="304" t="s">
        <v>93</v>
      </c>
      <c r="B10" s="305"/>
      <c r="C10" s="305" t="s">
        <v>88</v>
      </c>
      <c r="D10" s="267">
        <v>10106</v>
      </c>
      <c r="E10" s="306">
        <v>8774</v>
      </c>
      <c r="F10" s="306">
        <v>9500</v>
      </c>
      <c r="G10" s="307">
        <v>0.083</v>
      </c>
    </row>
    <row r="11" s="248" customFormat="1" ht="24" customHeight="1" spans="1:7">
      <c r="A11" s="304" t="s">
        <v>94</v>
      </c>
      <c r="B11" s="305"/>
      <c r="C11" s="305" t="s">
        <v>88</v>
      </c>
      <c r="D11" s="267">
        <v>10107</v>
      </c>
      <c r="E11" s="306">
        <v>19075</v>
      </c>
      <c r="F11" s="306">
        <v>22000</v>
      </c>
      <c r="G11" s="307">
        <v>0.153</v>
      </c>
    </row>
    <row r="12" s="248" customFormat="1" ht="24" customHeight="1" spans="1:7">
      <c r="A12" s="304" t="s">
        <v>95</v>
      </c>
      <c r="B12" s="305"/>
      <c r="C12" s="305" t="s">
        <v>88</v>
      </c>
      <c r="D12" s="267">
        <v>10109</v>
      </c>
      <c r="E12" s="306">
        <v>62186</v>
      </c>
      <c r="F12" s="306">
        <v>74000</v>
      </c>
      <c r="G12" s="307">
        <v>0.19</v>
      </c>
    </row>
    <row r="13" s="248" customFormat="1" ht="24" customHeight="1" spans="1:7">
      <c r="A13" s="304" t="s">
        <v>96</v>
      </c>
      <c r="B13" s="305"/>
      <c r="C13" s="305" t="s">
        <v>88</v>
      </c>
      <c r="D13" s="267">
        <v>10110</v>
      </c>
      <c r="E13" s="306">
        <v>16424</v>
      </c>
      <c r="F13" s="306">
        <v>18000</v>
      </c>
      <c r="G13" s="307">
        <v>0.096</v>
      </c>
    </row>
    <row r="14" s="248" customFormat="1" ht="24" customHeight="1" spans="1:7">
      <c r="A14" s="304" t="s">
        <v>97</v>
      </c>
      <c r="B14" s="305"/>
      <c r="C14" s="305" t="s">
        <v>88</v>
      </c>
      <c r="D14" s="267">
        <v>10111</v>
      </c>
      <c r="E14" s="306">
        <v>9848</v>
      </c>
      <c r="F14" s="306">
        <v>11000</v>
      </c>
      <c r="G14" s="307">
        <v>0.117</v>
      </c>
    </row>
    <row r="15" s="248" customFormat="1" ht="24" customHeight="1" spans="1:7">
      <c r="A15" s="304" t="s">
        <v>98</v>
      </c>
      <c r="B15" s="305"/>
      <c r="C15" s="305" t="s">
        <v>88</v>
      </c>
      <c r="D15" s="267">
        <v>10112</v>
      </c>
      <c r="E15" s="306">
        <v>9077</v>
      </c>
      <c r="F15" s="306">
        <v>10000</v>
      </c>
      <c r="G15" s="307">
        <v>0.102</v>
      </c>
    </row>
    <row r="16" s="248" customFormat="1" ht="24" customHeight="1" spans="1:7">
      <c r="A16" s="304" t="s">
        <v>99</v>
      </c>
      <c r="B16" s="305"/>
      <c r="C16" s="305" t="s">
        <v>88</v>
      </c>
      <c r="D16" s="267">
        <v>10113</v>
      </c>
      <c r="E16" s="306">
        <v>41212</v>
      </c>
      <c r="F16" s="306">
        <v>45000</v>
      </c>
      <c r="G16" s="307">
        <v>0.092</v>
      </c>
    </row>
    <row r="17" s="248" customFormat="1" ht="24" customHeight="1" spans="1:7">
      <c r="A17" s="304" t="s">
        <v>100</v>
      </c>
      <c r="B17" s="305"/>
      <c r="C17" s="305" t="s">
        <v>88</v>
      </c>
      <c r="D17" s="267">
        <v>10114</v>
      </c>
      <c r="E17" s="306">
        <v>20076</v>
      </c>
      <c r="F17" s="306">
        <v>21000</v>
      </c>
      <c r="G17" s="307">
        <v>0.046</v>
      </c>
    </row>
    <row r="18" s="248" customFormat="1" ht="24" customHeight="1" spans="1:7">
      <c r="A18" s="304" t="s">
        <v>101</v>
      </c>
      <c r="B18" s="305"/>
      <c r="C18" s="305" t="s">
        <v>88</v>
      </c>
      <c r="D18" s="267">
        <v>10115</v>
      </c>
      <c r="E18" s="306">
        <v>0</v>
      </c>
      <c r="F18" s="306">
        <v>0</v>
      </c>
      <c r="G18" s="307" t="s">
        <v>90</v>
      </c>
    </row>
    <row r="19" s="248" customFormat="1" ht="24" customHeight="1" spans="1:7">
      <c r="A19" s="304" t="s">
        <v>102</v>
      </c>
      <c r="B19" s="305"/>
      <c r="C19" s="305" t="s">
        <v>88</v>
      </c>
      <c r="D19" s="267">
        <v>10116</v>
      </c>
      <c r="E19" s="306">
        <v>0</v>
      </c>
      <c r="F19" s="306">
        <v>0</v>
      </c>
      <c r="G19" s="307" t="s">
        <v>90</v>
      </c>
    </row>
    <row r="20" s="248" customFormat="1" ht="24" customHeight="1" spans="1:7">
      <c r="A20" s="304" t="s">
        <v>103</v>
      </c>
      <c r="B20" s="305"/>
      <c r="C20" s="305" t="s">
        <v>88</v>
      </c>
      <c r="D20" s="267">
        <v>10117</v>
      </c>
      <c r="E20" s="306">
        <v>0</v>
      </c>
      <c r="F20" s="306">
        <v>0</v>
      </c>
      <c r="G20" s="307" t="s">
        <v>90</v>
      </c>
    </row>
    <row r="21" s="248" customFormat="1" ht="24" customHeight="1" spans="1:7">
      <c r="A21" s="304" t="s">
        <v>104</v>
      </c>
      <c r="B21" s="305"/>
      <c r="C21" s="305" t="s">
        <v>88</v>
      </c>
      <c r="D21" s="267">
        <v>10118</v>
      </c>
      <c r="E21" s="306">
        <v>8107</v>
      </c>
      <c r="F21" s="306">
        <v>8600</v>
      </c>
      <c r="G21" s="307">
        <v>0.061</v>
      </c>
    </row>
    <row r="22" s="248" customFormat="1" ht="24" customHeight="1" spans="1:7">
      <c r="A22" s="304" t="s">
        <v>105</v>
      </c>
      <c r="B22" s="305"/>
      <c r="C22" s="305" t="s">
        <v>88</v>
      </c>
      <c r="D22" s="267">
        <v>10119</v>
      </c>
      <c r="E22" s="306">
        <v>38683</v>
      </c>
      <c r="F22" s="306">
        <v>44000</v>
      </c>
      <c r="G22" s="307">
        <v>0.137</v>
      </c>
    </row>
    <row r="23" s="248" customFormat="1" ht="24" customHeight="1" spans="1:7">
      <c r="A23" s="304" t="s">
        <v>106</v>
      </c>
      <c r="B23" s="305"/>
      <c r="C23" s="305" t="s">
        <v>88</v>
      </c>
      <c r="D23" s="267">
        <v>10120</v>
      </c>
      <c r="E23" s="306">
        <v>57146</v>
      </c>
      <c r="F23" s="306">
        <v>63900</v>
      </c>
      <c r="G23" s="307">
        <v>0.118</v>
      </c>
    </row>
    <row r="24" s="248" customFormat="1" ht="24" customHeight="1" spans="1:7">
      <c r="A24" s="304" t="s">
        <v>107</v>
      </c>
      <c r="B24" s="305"/>
      <c r="C24" s="305" t="s">
        <v>88</v>
      </c>
      <c r="D24" s="267">
        <v>10121</v>
      </c>
      <c r="E24" s="306">
        <v>2276</v>
      </c>
      <c r="F24" s="306">
        <v>2400</v>
      </c>
      <c r="G24" s="307">
        <v>0.054</v>
      </c>
    </row>
    <row r="25" s="248" customFormat="1" ht="24" customHeight="1" spans="1:7">
      <c r="A25" s="304" t="s">
        <v>108</v>
      </c>
      <c r="B25" s="305"/>
      <c r="C25" s="305" t="s">
        <v>88</v>
      </c>
      <c r="D25" s="267">
        <v>10199</v>
      </c>
      <c r="E25" s="306">
        <v>169</v>
      </c>
      <c r="F25" s="306">
        <v>0</v>
      </c>
      <c r="G25" s="307">
        <v>-1</v>
      </c>
    </row>
    <row r="26" s="248" customFormat="1" ht="24" customHeight="1" spans="1:7">
      <c r="A26" s="418" t="s">
        <v>109</v>
      </c>
      <c r="B26" s="301">
        <v>103</v>
      </c>
      <c r="C26" s="301">
        <v>10</v>
      </c>
      <c r="D26" s="301">
        <v>103</v>
      </c>
      <c r="E26" s="302">
        <v>411799</v>
      </c>
      <c r="F26" s="302">
        <v>334200</v>
      </c>
      <c r="G26" s="303">
        <v>-0.188</v>
      </c>
    </row>
    <row r="27" s="248" customFormat="1" ht="24" customHeight="1" spans="1:7">
      <c r="A27" s="304" t="s">
        <v>110</v>
      </c>
      <c r="B27" s="305"/>
      <c r="C27" s="305" t="s">
        <v>111</v>
      </c>
      <c r="D27" s="267">
        <v>10302</v>
      </c>
      <c r="E27" s="306">
        <v>46017</v>
      </c>
      <c r="F27" s="306">
        <v>46500</v>
      </c>
      <c r="G27" s="307">
        <v>0.01</v>
      </c>
    </row>
    <row r="28" s="248" customFormat="1" ht="24" customHeight="1" spans="1:7">
      <c r="A28" s="304" t="s">
        <v>112</v>
      </c>
      <c r="B28" s="305"/>
      <c r="C28" s="305" t="s">
        <v>111</v>
      </c>
      <c r="D28" s="267">
        <v>10304</v>
      </c>
      <c r="E28" s="306">
        <v>53814</v>
      </c>
      <c r="F28" s="306">
        <v>41700</v>
      </c>
      <c r="G28" s="307">
        <v>-0.225</v>
      </c>
    </row>
    <row r="29" s="248" customFormat="1" ht="24" customHeight="1" spans="1:7">
      <c r="A29" s="304" t="s">
        <v>113</v>
      </c>
      <c r="B29" s="305"/>
      <c r="C29" s="305" t="s">
        <v>111</v>
      </c>
      <c r="D29" s="267">
        <v>10305</v>
      </c>
      <c r="E29" s="306">
        <v>58004</v>
      </c>
      <c r="F29" s="306">
        <v>50000</v>
      </c>
      <c r="G29" s="307">
        <v>-0.138</v>
      </c>
    </row>
    <row r="30" s="248" customFormat="1" ht="24" customHeight="1" spans="1:7">
      <c r="A30" s="304" t="s">
        <v>114</v>
      </c>
      <c r="B30" s="305"/>
      <c r="C30" s="305" t="s">
        <v>111</v>
      </c>
      <c r="D30" s="267">
        <v>10306</v>
      </c>
      <c r="E30" s="306">
        <v>0</v>
      </c>
      <c r="F30" s="306">
        <v>0</v>
      </c>
      <c r="G30" s="307" t="s">
        <v>90</v>
      </c>
    </row>
    <row r="31" s="248" customFormat="1" ht="24" customHeight="1" spans="1:7">
      <c r="A31" s="304" t="s">
        <v>115</v>
      </c>
      <c r="B31" s="305"/>
      <c r="C31" s="305" t="s">
        <v>111</v>
      </c>
      <c r="D31" s="267">
        <v>10307</v>
      </c>
      <c r="E31" s="306">
        <v>213823</v>
      </c>
      <c r="F31" s="306">
        <v>175000</v>
      </c>
      <c r="G31" s="307">
        <v>-0.182</v>
      </c>
    </row>
    <row r="32" s="248" customFormat="1" ht="24" customHeight="1" spans="1:7">
      <c r="A32" s="304" t="s">
        <v>116</v>
      </c>
      <c r="B32" s="305"/>
      <c r="C32" s="305" t="s">
        <v>111</v>
      </c>
      <c r="D32" s="267">
        <v>10308</v>
      </c>
      <c r="E32" s="306">
        <v>1176</v>
      </c>
      <c r="F32" s="306">
        <v>2400</v>
      </c>
      <c r="G32" s="307">
        <v>1.041</v>
      </c>
    </row>
    <row r="33" s="248" customFormat="1" ht="24" customHeight="1" spans="1:7">
      <c r="A33" s="304" t="s">
        <v>117</v>
      </c>
      <c r="B33" s="305"/>
      <c r="C33" s="305" t="s">
        <v>111</v>
      </c>
      <c r="D33" s="267">
        <v>10309</v>
      </c>
      <c r="E33" s="306">
        <v>30381</v>
      </c>
      <c r="F33" s="306">
        <v>18600</v>
      </c>
      <c r="G33" s="307">
        <v>-0.388</v>
      </c>
    </row>
    <row r="34" s="248" customFormat="1" ht="24" customHeight="1" spans="1:7">
      <c r="A34" s="304" t="s">
        <v>118</v>
      </c>
      <c r="B34" s="305"/>
      <c r="C34" s="305" t="s">
        <v>111</v>
      </c>
      <c r="D34" s="267">
        <v>10399</v>
      </c>
      <c r="E34" s="306">
        <v>8584</v>
      </c>
      <c r="F34" s="306">
        <v>0</v>
      </c>
      <c r="G34" s="307">
        <v>-1</v>
      </c>
    </row>
    <row r="35" s="248" customFormat="1" ht="24" customHeight="1" spans="1:7">
      <c r="A35" s="273" t="s">
        <v>119</v>
      </c>
      <c r="B35" s="301">
        <v>10</v>
      </c>
      <c r="C35" s="274">
        <v>1</v>
      </c>
      <c r="D35" s="301">
        <v>888</v>
      </c>
      <c r="E35" s="302">
        <v>1005392</v>
      </c>
      <c r="F35" s="302">
        <v>1035600</v>
      </c>
      <c r="G35" s="303">
        <v>0.03</v>
      </c>
    </row>
    <row r="36" s="248" customFormat="1" ht="24" customHeight="1" spans="1:7">
      <c r="A36" s="275" t="s">
        <v>120</v>
      </c>
      <c r="B36" s="276"/>
      <c r="C36" s="276">
        <v>1</v>
      </c>
      <c r="D36" s="276">
        <v>11006</v>
      </c>
      <c r="E36" s="277">
        <v>0</v>
      </c>
      <c r="F36" s="277">
        <v>0</v>
      </c>
      <c r="G36" s="215" t="s">
        <v>90</v>
      </c>
    </row>
    <row r="37" s="248" customFormat="1" ht="24" customHeight="1" spans="1:7">
      <c r="A37" s="308" t="s">
        <v>121</v>
      </c>
      <c r="B37" s="276">
        <v>110</v>
      </c>
      <c r="C37" s="276">
        <v>1</v>
      </c>
      <c r="D37" s="276">
        <v>110</v>
      </c>
      <c r="E37" s="277">
        <v>2851956</v>
      </c>
      <c r="F37" s="277">
        <v>2650395</v>
      </c>
      <c r="G37" s="215">
        <v>-0.071</v>
      </c>
    </row>
    <row r="38" s="248" customFormat="1" ht="24" customHeight="1" spans="1:7">
      <c r="A38" s="287" t="s">
        <v>122</v>
      </c>
      <c r="B38" s="278"/>
      <c r="C38" s="278" t="s">
        <v>123</v>
      </c>
      <c r="D38" s="278">
        <v>11001</v>
      </c>
      <c r="E38" s="279">
        <v>114395</v>
      </c>
      <c r="F38" s="279">
        <v>114395</v>
      </c>
      <c r="G38" s="218">
        <v>0</v>
      </c>
    </row>
    <row r="39" s="248" customFormat="1" ht="24" customHeight="1" spans="1:7">
      <c r="A39" s="287" t="s">
        <v>124</v>
      </c>
      <c r="B39" s="278"/>
      <c r="C39" s="278" t="s">
        <v>123</v>
      </c>
      <c r="D39" s="278">
        <v>11002</v>
      </c>
      <c r="E39" s="279">
        <v>2198535</v>
      </c>
      <c r="F39" s="279">
        <v>1991000</v>
      </c>
      <c r="G39" s="218">
        <v>-0.094</v>
      </c>
    </row>
    <row r="40" ht="24" customHeight="1" spans="1:7">
      <c r="A40" s="287" t="s">
        <v>125</v>
      </c>
      <c r="B40" s="278"/>
      <c r="C40" s="278" t="s">
        <v>123</v>
      </c>
      <c r="D40" s="278">
        <v>11003</v>
      </c>
      <c r="E40" s="279">
        <v>539026</v>
      </c>
      <c r="F40" s="279">
        <v>545000</v>
      </c>
      <c r="G40" s="218">
        <v>0.011</v>
      </c>
    </row>
    <row r="41" ht="24" customHeight="1" spans="1:7">
      <c r="A41" s="275" t="s">
        <v>126</v>
      </c>
      <c r="B41" s="276"/>
      <c r="C41" s="276">
        <v>1</v>
      </c>
      <c r="D41" s="276">
        <v>1100901</v>
      </c>
      <c r="E41" s="277">
        <v>108400</v>
      </c>
      <c r="F41" s="277">
        <v>97055</v>
      </c>
      <c r="G41" s="215">
        <v>-0.105</v>
      </c>
    </row>
    <row r="42" ht="24" customHeight="1" spans="1:7">
      <c r="A42" s="275" t="s">
        <v>127</v>
      </c>
      <c r="B42" s="276"/>
      <c r="C42" s="276">
        <v>1</v>
      </c>
      <c r="D42" s="276">
        <v>11015</v>
      </c>
      <c r="E42" s="277">
        <v>54136</v>
      </c>
      <c r="F42" s="277">
        <v>21000</v>
      </c>
      <c r="G42" s="215">
        <v>-0.612</v>
      </c>
    </row>
    <row r="43" ht="24" customHeight="1" spans="1:7">
      <c r="A43" s="275" t="s">
        <v>128</v>
      </c>
      <c r="B43" s="276">
        <v>1101</v>
      </c>
      <c r="C43" s="276">
        <v>1</v>
      </c>
      <c r="D43" s="276">
        <v>11011</v>
      </c>
      <c r="E43" s="277">
        <v>612676</v>
      </c>
      <c r="F43" s="277">
        <v>136503</v>
      </c>
      <c r="G43" s="215">
        <v>-0.777</v>
      </c>
    </row>
    <row r="44" ht="24" customHeight="1" spans="1:7">
      <c r="A44" s="287" t="s">
        <v>129</v>
      </c>
      <c r="B44" s="278"/>
      <c r="C44" s="278">
        <v>1101</v>
      </c>
      <c r="D44" s="278">
        <v>1101101</v>
      </c>
      <c r="E44" s="279">
        <v>612676</v>
      </c>
      <c r="F44" s="279">
        <v>136503</v>
      </c>
      <c r="G44" s="218">
        <v>-0.777</v>
      </c>
    </row>
    <row r="45" ht="24" customHeight="1" spans="1:7">
      <c r="A45" s="275" t="s">
        <v>130</v>
      </c>
      <c r="B45" s="276"/>
      <c r="C45" s="276">
        <v>1</v>
      </c>
      <c r="D45" s="276">
        <v>11021</v>
      </c>
      <c r="E45" s="277">
        <v>0</v>
      </c>
      <c r="F45" s="277">
        <v>0</v>
      </c>
      <c r="G45" s="215" t="s">
        <v>90</v>
      </c>
    </row>
    <row r="46" ht="24" customHeight="1" spans="1:7">
      <c r="A46" s="275" t="s">
        <v>131</v>
      </c>
      <c r="B46" s="276"/>
      <c r="C46" s="276">
        <v>1</v>
      </c>
      <c r="D46" s="276">
        <v>11008</v>
      </c>
      <c r="E46" s="277">
        <v>888772</v>
      </c>
      <c r="F46" s="277">
        <v>1039045</v>
      </c>
      <c r="G46" s="215">
        <v>0.169</v>
      </c>
    </row>
    <row r="47" ht="24" customHeight="1" spans="1:7">
      <c r="A47" s="273" t="s">
        <v>132</v>
      </c>
      <c r="B47" s="276">
        <v>1</v>
      </c>
      <c r="C47" s="280"/>
      <c r="D47" s="276">
        <v>8888</v>
      </c>
      <c r="E47" s="277">
        <v>5521332</v>
      </c>
      <c r="F47" s="277">
        <v>4979598</v>
      </c>
      <c r="G47" s="215">
        <v>-0.098</v>
      </c>
    </row>
  </sheetData>
  <conditionalFormatting sqref="A36:D36">
    <cfRule type="expression" dxfId="0" priority="3" stopIfTrue="1">
      <formula>"len($A:$A)=3"</formula>
    </cfRule>
  </conditionalFormatting>
  <conditionalFormatting sqref="B47">
    <cfRule type="expression" dxfId="0" priority="2" stopIfTrue="1">
      <formula>"len($A:$A)=3"</formula>
    </cfRule>
  </conditionalFormatting>
  <conditionalFormatting sqref="A37:D46">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3" firstPageNumber="4294963191" orientation="portrait" useFirstPageNumber="1"/>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5"/>
  <dimension ref="A1:I47"/>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cols>
    <col min="1" max="1" width="55.6" style="390" customWidth="1"/>
    <col min="2" max="4" width="9.7" style="391" hidden="1" customWidth="1"/>
    <col min="5" max="6" width="22.6" style="389" customWidth="1"/>
    <col min="7" max="7" width="22.6" style="392" customWidth="1"/>
    <col min="8" max="8" width="11.6" style="390" customWidth="1"/>
    <col min="9" max="16384" width="9" style="390"/>
  </cols>
  <sheetData>
    <row r="1" s="386" customFormat="1" ht="50.1" customHeight="1" spans="1:7">
      <c r="A1" s="393" t="s">
        <v>1704</v>
      </c>
      <c r="B1" s="394"/>
      <c r="C1" s="394"/>
      <c r="D1" s="394"/>
      <c r="E1" s="394"/>
      <c r="F1" s="394"/>
      <c r="G1" s="394"/>
    </row>
    <row r="2" s="386" customFormat="1" ht="21.9" hidden="1" customHeight="1" spans="1:7">
      <c r="A2" s="395" t="s">
        <v>1684</v>
      </c>
      <c r="B2" s="396"/>
      <c r="C2" s="396"/>
      <c r="D2" s="396"/>
      <c r="E2" s="397"/>
      <c r="F2" s="419"/>
      <c r="G2" s="420" t="s">
        <v>74</v>
      </c>
    </row>
    <row r="3" s="386" customFormat="1" ht="21.9" customHeight="1" spans="1:7">
      <c r="A3" s="395" t="s">
        <v>1705</v>
      </c>
      <c r="B3" s="396"/>
      <c r="C3" s="396"/>
      <c r="D3" s="396"/>
      <c r="E3" s="397"/>
      <c r="F3" s="419"/>
      <c r="G3" s="420" t="s">
        <v>74</v>
      </c>
    </row>
    <row r="4" s="387" customFormat="1" ht="39.9" customHeight="1" spans="1:7">
      <c r="A4" s="260" t="s">
        <v>75</v>
      </c>
      <c r="B4" s="378" t="s">
        <v>76</v>
      </c>
      <c r="C4" s="378" t="s">
        <v>77</v>
      </c>
      <c r="D4" s="378" t="s">
        <v>78</v>
      </c>
      <c r="E4" s="263" t="s">
        <v>1701</v>
      </c>
      <c r="F4" s="264" t="s">
        <v>1702</v>
      </c>
      <c r="G4" s="265" t="s">
        <v>1703</v>
      </c>
    </row>
    <row r="5" ht="24" customHeight="1" spans="1:9">
      <c r="A5" s="400" t="s">
        <v>136</v>
      </c>
      <c r="B5" s="401"/>
      <c r="C5" s="401">
        <v>20</v>
      </c>
      <c r="D5" s="401">
        <v>201</v>
      </c>
      <c r="E5" s="279">
        <v>299187</v>
      </c>
      <c r="F5" s="279">
        <v>285000</v>
      </c>
      <c r="G5" s="402">
        <v>-0.047</v>
      </c>
      <c r="I5" s="389"/>
    </row>
    <row r="6" ht="24" customHeight="1" spans="1:9">
      <c r="A6" s="400" t="s">
        <v>137</v>
      </c>
      <c r="B6" s="401"/>
      <c r="C6" s="401">
        <v>20</v>
      </c>
      <c r="D6" s="401">
        <v>202</v>
      </c>
      <c r="E6" s="279">
        <v>0</v>
      </c>
      <c r="F6" s="279">
        <v>0</v>
      </c>
      <c r="G6" s="402" t="s">
        <v>90</v>
      </c>
      <c r="I6" s="389"/>
    </row>
    <row r="7" ht="24" customHeight="1" spans="1:9">
      <c r="A7" s="400" t="s">
        <v>138</v>
      </c>
      <c r="B7" s="401"/>
      <c r="C7" s="401">
        <v>20</v>
      </c>
      <c r="D7" s="401">
        <v>203</v>
      </c>
      <c r="E7" s="279">
        <v>4011</v>
      </c>
      <c r="F7" s="279">
        <v>4100</v>
      </c>
      <c r="G7" s="402">
        <v>0.022</v>
      </c>
      <c r="I7" s="389"/>
    </row>
    <row r="8" ht="24" customHeight="1" spans="1:9">
      <c r="A8" s="400" t="s">
        <v>139</v>
      </c>
      <c r="B8" s="401"/>
      <c r="C8" s="401">
        <v>20</v>
      </c>
      <c r="D8" s="401">
        <v>204</v>
      </c>
      <c r="E8" s="279">
        <v>144556</v>
      </c>
      <c r="F8" s="279">
        <v>145700</v>
      </c>
      <c r="G8" s="402">
        <v>0.008</v>
      </c>
      <c r="I8" s="389"/>
    </row>
    <row r="9" ht="24" customHeight="1" spans="1:9">
      <c r="A9" s="400" t="s">
        <v>140</v>
      </c>
      <c r="B9" s="401"/>
      <c r="C9" s="401">
        <v>20</v>
      </c>
      <c r="D9" s="401">
        <v>205</v>
      </c>
      <c r="E9" s="279">
        <v>592094</v>
      </c>
      <c r="F9" s="279">
        <v>605000</v>
      </c>
      <c r="G9" s="402">
        <v>0.022</v>
      </c>
      <c r="I9" s="389"/>
    </row>
    <row r="10" ht="24" customHeight="1" spans="1:9">
      <c r="A10" s="400" t="s">
        <v>141</v>
      </c>
      <c r="B10" s="401"/>
      <c r="C10" s="401">
        <v>20</v>
      </c>
      <c r="D10" s="401">
        <v>206</v>
      </c>
      <c r="E10" s="279">
        <v>19666</v>
      </c>
      <c r="F10" s="279">
        <v>20300</v>
      </c>
      <c r="G10" s="402">
        <v>0.032</v>
      </c>
      <c r="I10" s="389"/>
    </row>
    <row r="11" ht="24" customHeight="1" spans="1:9">
      <c r="A11" s="400" t="s">
        <v>142</v>
      </c>
      <c r="B11" s="401"/>
      <c r="C11" s="401">
        <v>20</v>
      </c>
      <c r="D11" s="401">
        <v>207</v>
      </c>
      <c r="E11" s="279">
        <v>61412</v>
      </c>
      <c r="F11" s="279">
        <v>61600</v>
      </c>
      <c r="G11" s="402">
        <v>0.003</v>
      </c>
      <c r="I11" s="389"/>
    </row>
    <row r="12" ht="24" customHeight="1" spans="1:9">
      <c r="A12" s="400" t="s">
        <v>143</v>
      </c>
      <c r="B12" s="401"/>
      <c r="C12" s="401">
        <v>20</v>
      </c>
      <c r="D12" s="401">
        <v>208</v>
      </c>
      <c r="E12" s="279">
        <v>524636</v>
      </c>
      <c r="F12" s="279">
        <v>533600</v>
      </c>
      <c r="G12" s="402">
        <v>0.017</v>
      </c>
      <c r="I12" s="389"/>
    </row>
    <row r="13" ht="24" customHeight="1" spans="1:9">
      <c r="A13" s="400" t="s">
        <v>144</v>
      </c>
      <c r="B13" s="401"/>
      <c r="C13" s="401">
        <v>20</v>
      </c>
      <c r="D13" s="401">
        <v>210</v>
      </c>
      <c r="E13" s="279">
        <v>492863</v>
      </c>
      <c r="F13" s="279">
        <v>498000</v>
      </c>
      <c r="G13" s="402">
        <v>0.01</v>
      </c>
      <c r="I13" s="389"/>
    </row>
    <row r="14" ht="24" customHeight="1" spans="1:9">
      <c r="A14" s="400" t="s">
        <v>145</v>
      </c>
      <c r="B14" s="401"/>
      <c r="C14" s="401">
        <v>20</v>
      </c>
      <c r="D14" s="401">
        <v>211</v>
      </c>
      <c r="E14" s="279">
        <v>170868</v>
      </c>
      <c r="F14" s="279">
        <v>173000</v>
      </c>
      <c r="G14" s="402">
        <v>0.012</v>
      </c>
      <c r="I14" s="389"/>
    </row>
    <row r="15" ht="24" customHeight="1" spans="1:9">
      <c r="A15" s="400" t="s">
        <v>146</v>
      </c>
      <c r="B15" s="401"/>
      <c r="C15" s="401">
        <v>20</v>
      </c>
      <c r="D15" s="401">
        <v>212</v>
      </c>
      <c r="E15" s="279">
        <v>113560</v>
      </c>
      <c r="F15" s="279">
        <v>114000</v>
      </c>
      <c r="G15" s="402">
        <v>0.004</v>
      </c>
      <c r="I15" s="389"/>
    </row>
    <row r="16" ht="24" customHeight="1" spans="1:9">
      <c r="A16" s="400" t="s">
        <v>147</v>
      </c>
      <c r="B16" s="401"/>
      <c r="C16" s="401">
        <v>20</v>
      </c>
      <c r="D16" s="401">
        <v>213</v>
      </c>
      <c r="E16" s="279">
        <v>580163</v>
      </c>
      <c r="F16" s="279">
        <v>590000</v>
      </c>
      <c r="G16" s="402">
        <v>0.017</v>
      </c>
      <c r="I16" s="389"/>
    </row>
    <row r="17" ht="24" customHeight="1" spans="1:9">
      <c r="A17" s="400" t="s">
        <v>148</v>
      </c>
      <c r="B17" s="401"/>
      <c r="C17" s="401">
        <v>20</v>
      </c>
      <c r="D17" s="401">
        <v>214</v>
      </c>
      <c r="E17" s="279">
        <v>88159</v>
      </c>
      <c r="F17" s="279">
        <v>88360</v>
      </c>
      <c r="G17" s="402">
        <v>0.002</v>
      </c>
      <c r="I17" s="389"/>
    </row>
    <row r="18" ht="24" customHeight="1" spans="1:9">
      <c r="A18" s="400" t="s">
        <v>149</v>
      </c>
      <c r="B18" s="401"/>
      <c r="C18" s="401">
        <v>20</v>
      </c>
      <c r="D18" s="401">
        <v>215</v>
      </c>
      <c r="E18" s="279">
        <v>111672</v>
      </c>
      <c r="F18" s="279">
        <v>113000</v>
      </c>
      <c r="G18" s="402">
        <v>0.012</v>
      </c>
      <c r="I18" s="389"/>
    </row>
    <row r="19" ht="24" customHeight="1" spans="1:9">
      <c r="A19" s="400" t="s">
        <v>150</v>
      </c>
      <c r="B19" s="401"/>
      <c r="C19" s="401">
        <v>20</v>
      </c>
      <c r="D19" s="401">
        <v>216</v>
      </c>
      <c r="E19" s="279">
        <v>16398</v>
      </c>
      <c r="F19" s="279">
        <v>16500</v>
      </c>
      <c r="G19" s="402">
        <v>0.006</v>
      </c>
      <c r="I19" s="389"/>
    </row>
    <row r="20" ht="24" customHeight="1" spans="1:9">
      <c r="A20" s="400" t="s">
        <v>151</v>
      </c>
      <c r="B20" s="401"/>
      <c r="C20" s="401">
        <v>20</v>
      </c>
      <c r="D20" s="401">
        <v>217</v>
      </c>
      <c r="E20" s="279">
        <v>212</v>
      </c>
      <c r="F20" s="279">
        <v>220</v>
      </c>
      <c r="G20" s="402">
        <v>0.038</v>
      </c>
      <c r="I20" s="389"/>
    </row>
    <row r="21" ht="24" customHeight="1" spans="1:9">
      <c r="A21" s="400" t="s">
        <v>152</v>
      </c>
      <c r="B21" s="401"/>
      <c r="C21" s="401">
        <v>20</v>
      </c>
      <c r="D21" s="401">
        <v>219</v>
      </c>
      <c r="E21" s="279">
        <v>0</v>
      </c>
      <c r="F21" s="279">
        <v>0</v>
      </c>
      <c r="G21" s="402" t="s">
        <v>90</v>
      </c>
      <c r="I21" s="389"/>
    </row>
    <row r="22" ht="24" customHeight="1" spans="1:9">
      <c r="A22" s="400" t="s">
        <v>153</v>
      </c>
      <c r="B22" s="401"/>
      <c r="C22" s="401">
        <v>20</v>
      </c>
      <c r="D22" s="401">
        <v>220</v>
      </c>
      <c r="E22" s="279">
        <v>115998</v>
      </c>
      <c r="F22" s="279">
        <v>116000</v>
      </c>
      <c r="G22" s="402">
        <v>0</v>
      </c>
      <c r="I22" s="389"/>
    </row>
    <row r="23" ht="24" customHeight="1" spans="1:9">
      <c r="A23" s="400" t="s">
        <v>154</v>
      </c>
      <c r="B23" s="401"/>
      <c r="C23" s="401">
        <v>20</v>
      </c>
      <c r="D23" s="401">
        <v>221</v>
      </c>
      <c r="E23" s="279">
        <v>164989</v>
      </c>
      <c r="F23" s="279">
        <v>165000</v>
      </c>
      <c r="G23" s="402">
        <v>0</v>
      </c>
      <c r="I23" s="389"/>
    </row>
    <row r="24" ht="24" customHeight="1" spans="1:9">
      <c r="A24" s="400" t="s">
        <v>155</v>
      </c>
      <c r="B24" s="401"/>
      <c r="C24" s="401">
        <v>20</v>
      </c>
      <c r="D24" s="401">
        <v>222</v>
      </c>
      <c r="E24" s="279">
        <v>13065</v>
      </c>
      <c r="F24" s="279">
        <v>13100</v>
      </c>
      <c r="G24" s="402">
        <v>0.003</v>
      </c>
      <c r="I24" s="389"/>
    </row>
    <row r="25" ht="24" customHeight="1" spans="1:9">
      <c r="A25" s="400" t="s">
        <v>156</v>
      </c>
      <c r="B25" s="401"/>
      <c r="C25" s="401">
        <v>20</v>
      </c>
      <c r="D25" s="401">
        <v>224</v>
      </c>
      <c r="E25" s="279">
        <v>48373</v>
      </c>
      <c r="F25" s="279">
        <v>49000</v>
      </c>
      <c r="G25" s="402">
        <v>0.013</v>
      </c>
      <c r="I25" s="389"/>
    </row>
    <row r="26" ht="24" customHeight="1" spans="1:9">
      <c r="A26" s="400" t="s">
        <v>157</v>
      </c>
      <c r="B26" s="401"/>
      <c r="C26" s="401">
        <v>20</v>
      </c>
      <c r="D26" s="401">
        <v>227</v>
      </c>
      <c r="E26" s="279">
        <v>0</v>
      </c>
      <c r="F26" s="279">
        <v>37000</v>
      </c>
      <c r="G26" s="402" t="s">
        <v>90</v>
      </c>
      <c r="I26" s="389"/>
    </row>
    <row r="27" ht="24" customHeight="1" spans="1:9">
      <c r="A27" s="400" t="s">
        <v>158</v>
      </c>
      <c r="B27" s="401"/>
      <c r="C27" s="401">
        <v>20</v>
      </c>
      <c r="D27" s="401">
        <v>232</v>
      </c>
      <c r="E27" s="279">
        <v>62607</v>
      </c>
      <c r="F27" s="279">
        <v>69170</v>
      </c>
      <c r="G27" s="402">
        <v>0.105</v>
      </c>
      <c r="I27" s="389"/>
    </row>
    <row r="28" ht="24" customHeight="1" spans="1:9">
      <c r="A28" s="400" t="s">
        <v>159</v>
      </c>
      <c r="B28" s="401"/>
      <c r="C28" s="401">
        <v>20</v>
      </c>
      <c r="D28" s="401">
        <v>233</v>
      </c>
      <c r="E28" s="279">
        <v>630</v>
      </c>
      <c r="F28" s="279">
        <v>350</v>
      </c>
      <c r="G28" s="402">
        <v>-0.444</v>
      </c>
      <c r="I28" s="389"/>
    </row>
    <row r="29" ht="24" customHeight="1" spans="1:9">
      <c r="A29" s="400" t="s">
        <v>160</v>
      </c>
      <c r="B29" s="401"/>
      <c r="C29" s="401">
        <v>20</v>
      </c>
      <c r="D29" s="401">
        <v>229</v>
      </c>
      <c r="E29" s="279">
        <v>302</v>
      </c>
      <c r="F29" s="279">
        <v>0</v>
      </c>
      <c r="G29" s="402">
        <v>-1</v>
      </c>
      <c r="H29" s="403"/>
      <c r="I29" s="389"/>
    </row>
    <row r="30" ht="24" customHeight="1" spans="1:7">
      <c r="A30" s="404" t="s">
        <v>161</v>
      </c>
      <c r="B30" s="405">
        <v>20</v>
      </c>
      <c r="C30" s="405">
        <v>2</v>
      </c>
      <c r="D30" s="405">
        <v>999</v>
      </c>
      <c r="E30" s="277">
        <v>3625421</v>
      </c>
      <c r="F30" s="277">
        <v>3698000</v>
      </c>
      <c r="G30" s="380">
        <v>0.02</v>
      </c>
    </row>
    <row r="31" ht="24" customHeight="1" spans="1:7">
      <c r="A31" s="406" t="s">
        <v>162</v>
      </c>
      <c r="B31" s="405"/>
      <c r="C31" s="405">
        <v>2</v>
      </c>
      <c r="D31" s="405">
        <v>23006</v>
      </c>
      <c r="E31" s="277">
        <v>100000</v>
      </c>
      <c r="F31" s="277">
        <v>96000</v>
      </c>
      <c r="G31" s="380">
        <v>-0.04</v>
      </c>
    </row>
    <row r="32" ht="24" customHeight="1" spans="1:7">
      <c r="A32" s="406" t="s">
        <v>163</v>
      </c>
      <c r="B32" s="405">
        <v>230</v>
      </c>
      <c r="C32" s="405">
        <v>2</v>
      </c>
      <c r="D32" s="405">
        <v>230</v>
      </c>
      <c r="E32" s="277">
        <v>0</v>
      </c>
      <c r="F32" s="277">
        <v>0</v>
      </c>
      <c r="G32" s="380" t="s">
        <v>90</v>
      </c>
    </row>
    <row r="33" ht="24" customHeight="1" spans="1:8">
      <c r="A33" s="407" t="s">
        <v>164</v>
      </c>
      <c r="B33" s="408"/>
      <c r="C33" s="408">
        <v>230</v>
      </c>
      <c r="D33" s="408">
        <v>23001</v>
      </c>
      <c r="E33" s="279">
        <v>0</v>
      </c>
      <c r="F33" s="279">
        <v>0</v>
      </c>
      <c r="G33" s="402" t="s">
        <v>90</v>
      </c>
      <c r="H33" s="409"/>
    </row>
    <row r="34" ht="24" customHeight="1" spans="1:8">
      <c r="A34" s="407" t="s">
        <v>165</v>
      </c>
      <c r="B34" s="408"/>
      <c r="C34" s="408">
        <v>230</v>
      </c>
      <c r="D34" s="408">
        <v>23002</v>
      </c>
      <c r="E34" s="279">
        <v>0</v>
      </c>
      <c r="F34" s="279">
        <v>0</v>
      </c>
      <c r="G34" s="402" t="s">
        <v>90</v>
      </c>
      <c r="H34" s="409"/>
    </row>
    <row r="35" ht="24" customHeight="1" spans="1:8">
      <c r="A35" s="407" t="s">
        <v>166</v>
      </c>
      <c r="B35" s="408"/>
      <c r="C35" s="408">
        <v>230</v>
      </c>
      <c r="D35" s="408">
        <v>23003</v>
      </c>
      <c r="E35" s="279">
        <v>0</v>
      </c>
      <c r="F35" s="279">
        <v>0</v>
      </c>
      <c r="G35" s="402" t="s">
        <v>90</v>
      </c>
      <c r="H35" s="409"/>
    </row>
    <row r="36" ht="24" customHeight="1" spans="1:7">
      <c r="A36" s="406" t="s">
        <v>167</v>
      </c>
      <c r="B36" s="405"/>
      <c r="C36" s="405">
        <v>2</v>
      </c>
      <c r="D36" s="405">
        <v>23008</v>
      </c>
      <c r="E36" s="277">
        <v>147399</v>
      </c>
      <c r="F36" s="277">
        <v>62000</v>
      </c>
      <c r="G36" s="380">
        <v>-0.579</v>
      </c>
    </row>
    <row r="37" ht="24" customHeight="1" spans="1:7">
      <c r="A37" s="406" t="s">
        <v>168</v>
      </c>
      <c r="B37" s="405"/>
      <c r="C37" s="405">
        <v>2</v>
      </c>
      <c r="D37" s="405">
        <v>23015</v>
      </c>
      <c r="E37" s="277">
        <v>14504</v>
      </c>
      <c r="F37" s="277">
        <v>0</v>
      </c>
      <c r="G37" s="380">
        <v>-1</v>
      </c>
    </row>
    <row r="38" ht="24" customHeight="1" spans="1:7">
      <c r="A38" s="406" t="s">
        <v>169</v>
      </c>
      <c r="B38" s="405"/>
      <c r="C38" s="405">
        <v>2</v>
      </c>
      <c r="D38" s="405">
        <v>23016</v>
      </c>
      <c r="E38" s="277">
        <v>0</v>
      </c>
      <c r="F38" s="277">
        <v>0</v>
      </c>
      <c r="G38" s="380" t="s">
        <v>90</v>
      </c>
    </row>
    <row r="39" s="388" customFormat="1" ht="24" customHeight="1" spans="1:7">
      <c r="A39" s="406" t="s">
        <v>170</v>
      </c>
      <c r="B39" s="405">
        <v>23011</v>
      </c>
      <c r="C39" s="405">
        <v>2</v>
      </c>
      <c r="D39" s="405">
        <v>23011</v>
      </c>
      <c r="E39" s="277">
        <v>0</v>
      </c>
      <c r="F39" s="277">
        <v>0</v>
      </c>
      <c r="G39" s="380" t="s">
        <v>90</v>
      </c>
    </row>
    <row r="40" ht="24" customHeight="1" spans="1:7">
      <c r="A40" s="407" t="s">
        <v>171</v>
      </c>
      <c r="B40" s="408"/>
      <c r="C40" s="408">
        <v>23011</v>
      </c>
      <c r="D40" s="408">
        <v>2301101</v>
      </c>
      <c r="E40" s="279">
        <v>0</v>
      </c>
      <c r="F40" s="279">
        <v>0</v>
      </c>
      <c r="G40" s="402" t="s">
        <v>90</v>
      </c>
    </row>
    <row r="41" ht="24" customHeight="1" spans="1:7">
      <c r="A41" s="406" t="s">
        <v>172</v>
      </c>
      <c r="B41" s="405">
        <v>231</v>
      </c>
      <c r="C41" s="405">
        <v>2</v>
      </c>
      <c r="D41" s="405">
        <v>231</v>
      </c>
      <c r="E41" s="277">
        <v>594963</v>
      </c>
      <c r="F41" s="277">
        <v>144440</v>
      </c>
      <c r="G41" s="380">
        <v>-0.757</v>
      </c>
    </row>
    <row r="42" ht="24" customHeight="1" spans="1:7">
      <c r="A42" s="407" t="s">
        <v>173</v>
      </c>
      <c r="B42" s="408"/>
      <c r="C42" s="408">
        <v>231</v>
      </c>
      <c r="D42" s="408">
        <v>23103</v>
      </c>
      <c r="E42" s="279">
        <v>594963</v>
      </c>
      <c r="F42" s="279">
        <v>144440</v>
      </c>
      <c r="G42" s="402">
        <v>-0.757</v>
      </c>
    </row>
    <row r="43" ht="24" customHeight="1" spans="1:7">
      <c r="A43" s="410" t="s">
        <v>174</v>
      </c>
      <c r="B43" s="411"/>
      <c r="C43" s="411">
        <v>2</v>
      </c>
      <c r="D43" s="411">
        <v>23021</v>
      </c>
      <c r="E43" s="412">
        <v>0</v>
      </c>
      <c r="F43" s="412">
        <v>0</v>
      </c>
      <c r="G43" s="380" t="s">
        <v>90</v>
      </c>
    </row>
    <row r="44" ht="24" customHeight="1" spans="1:9">
      <c r="A44" s="406" t="s">
        <v>175</v>
      </c>
      <c r="B44" s="405"/>
      <c r="C44" s="405">
        <v>2</v>
      </c>
      <c r="D44" s="405">
        <v>23009</v>
      </c>
      <c r="E44" s="277">
        <v>1039045</v>
      </c>
      <c r="F44" s="277">
        <v>979158</v>
      </c>
      <c r="G44" s="380">
        <v>-0.058</v>
      </c>
      <c r="I44" s="414"/>
    </row>
    <row r="45" ht="24" customHeight="1" spans="1:7">
      <c r="A45" s="404" t="s">
        <v>176</v>
      </c>
      <c r="B45" s="405">
        <v>2</v>
      </c>
      <c r="C45" s="413"/>
      <c r="D45" s="405">
        <v>9999</v>
      </c>
      <c r="E45" s="277">
        <v>5521332</v>
      </c>
      <c r="F45" s="277">
        <v>4979598</v>
      </c>
      <c r="G45" s="380">
        <v>-0.098</v>
      </c>
    </row>
    <row r="46" customHeight="1" spans="6:6">
      <c r="F46" s="414"/>
    </row>
    <row r="47" s="389" customFormat="1" customHeight="1" spans="1:9">
      <c r="A47" s="390"/>
      <c r="B47" s="391"/>
      <c r="C47" s="391"/>
      <c r="D47" s="391"/>
      <c r="E47" s="414">
        <v>0</v>
      </c>
      <c r="F47" s="414">
        <v>0</v>
      </c>
      <c r="G47" s="392"/>
      <c r="H47" s="390"/>
      <c r="I47" s="390"/>
    </row>
  </sheetData>
  <conditionalFormatting sqref="A40">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0"/>
  <dimension ref="A1:H1264"/>
  <sheetViews>
    <sheetView showZeros="0" view="pageBreakPreview" zoomScale="85" zoomScaleNormal="100" workbookViewId="0">
      <pane ySplit="4" topLeftCell="A1237" activePane="bottomLeft" state="frozen"/>
      <selection/>
      <selection pane="bottomLeft" activeCell="N6" sqref="N6"/>
    </sheetView>
  </sheetViews>
  <sheetFormatPr defaultColWidth="9" defaultRowHeight="18" customHeight="1" outlineLevelCol="7"/>
  <cols>
    <col min="1" max="1" width="55.6" style="251" customWidth="1"/>
    <col min="2" max="4" width="9.7" style="291" hidden="1" customWidth="1"/>
    <col min="5" max="6" width="22.6" style="249" customWidth="1"/>
    <col min="7" max="7" width="22.6" style="250" customWidth="1"/>
    <col min="8" max="8" width="11.6" style="251" customWidth="1"/>
    <col min="9" max="16384" width="9" style="251"/>
  </cols>
  <sheetData>
    <row r="1" s="245" customFormat="1" ht="39.9" customHeight="1" spans="1:7">
      <c r="A1" s="254" t="s">
        <v>1706</v>
      </c>
      <c r="B1" s="254"/>
      <c r="C1" s="254"/>
      <c r="D1" s="254"/>
      <c r="E1" s="254"/>
      <c r="F1" s="254"/>
      <c r="G1" s="254"/>
    </row>
    <row r="2" s="245" customFormat="1" ht="20.1" hidden="1" customHeight="1" spans="1:7">
      <c r="A2" s="256"/>
      <c r="B2" s="373"/>
      <c r="C2" s="373"/>
      <c r="D2" s="373"/>
      <c r="E2" s="374"/>
      <c r="F2" s="375"/>
      <c r="G2" s="376"/>
    </row>
    <row r="3" s="245" customFormat="1" ht="20.1" customHeight="1" spans="1:7">
      <c r="A3" s="256" t="s">
        <v>1707</v>
      </c>
      <c r="B3" s="373"/>
      <c r="C3" s="373"/>
      <c r="D3" s="373"/>
      <c r="E3" s="374"/>
      <c r="F3" s="375"/>
      <c r="G3" s="377" t="s">
        <v>74</v>
      </c>
    </row>
    <row r="4" s="371" customFormat="1" ht="39.9" customHeight="1" spans="1:7">
      <c r="A4" s="260" t="s">
        <v>75</v>
      </c>
      <c r="B4" s="378" t="s">
        <v>76</v>
      </c>
      <c r="C4" s="378" t="s">
        <v>77</v>
      </c>
      <c r="D4" s="378" t="s">
        <v>78</v>
      </c>
      <c r="E4" s="263" t="s">
        <v>1701</v>
      </c>
      <c r="F4" s="264" t="s">
        <v>1702</v>
      </c>
      <c r="G4" s="265" t="s">
        <v>1703</v>
      </c>
    </row>
    <row r="5" ht="24" customHeight="1" spans="1:7">
      <c r="A5" s="379" t="s">
        <v>179</v>
      </c>
      <c r="B5" s="301">
        <v>201</v>
      </c>
      <c r="C5" s="301">
        <v>20</v>
      </c>
      <c r="D5" s="301">
        <v>201</v>
      </c>
      <c r="E5" s="277">
        <v>299187</v>
      </c>
      <c r="F5" s="277">
        <v>285000</v>
      </c>
      <c r="G5" s="380">
        <v>-0.047</v>
      </c>
    </row>
    <row r="6" ht="24" customHeight="1" spans="1:7">
      <c r="A6" s="381" t="s">
        <v>180</v>
      </c>
      <c r="B6" s="267">
        <v>20101</v>
      </c>
      <c r="C6" s="267" t="s">
        <v>181</v>
      </c>
      <c r="D6" s="267">
        <v>20101</v>
      </c>
      <c r="E6" s="279">
        <v>15247</v>
      </c>
      <c r="F6" s="279">
        <v>15200</v>
      </c>
      <c r="G6" s="218">
        <v>-0.003</v>
      </c>
    </row>
    <row r="7" ht="24" customHeight="1" spans="1:7">
      <c r="A7" s="382" t="s">
        <v>182</v>
      </c>
      <c r="B7" s="267"/>
      <c r="C7" s="267" t="s">
        <v>183</v>
      </c>
      <c r="D7" s="267">
        <v>2010101</v>
      </c>
      <c r="E7" s="279">
        <v>11813</v>
      </c>
      <c r="F7" s="279">
        <v>11760</v>
      </c>
      <c r="G7" s="218">
        <v>-0.004</v>
      </c>
    </row>
    <row r="8" ht="24" customHeight="1" spans="1:7">
      <c r="A8" s="382" t="s">
        <v>184</v>
      </c>
      <c r="B8" s="267"/>
      <c r="C8" s="267" t="s">
        <v>183</v>
      </c>
      <c r="D8" s="267">
        <v>2010102</v>
      </c>
      <c r="E8" s="279">
        <v>396</v>
      </c>
      <c r="F8" s="279">
        <v>400</v>
      </c>
      <c r="G8" s="218">
        <v>0.01</v>
      </c>
    </row>
    <row r="9" ht="24" customHeight="1" spans="1:7">
      <c r="A9" s="382" t="s">
        <v>185</v>
      </c>
      <c r="B9" s="267"/>
      <c r="C9" s="267" t="s">
        <v>183</v>
      </c>
      <c r="D9" s="267">
        <v>2010103</v>
      </c>
      <c r="E9" s="279">
        <v>0</v>
      </c>
      <c r="F9" s="279">
        <v>0</v>
      </c>
      <c r="G9" s="218" t="s">
        <v>90</v>
      </c>
    </row>
    <row r="10" ht="24" customHeight="1" spans="1:7">
      <c r="A10" s="382" t="s">
        <v>186</v>
      </c>
      <c r="B10" s="267"/>
      <c r="C10" s="267" t="s">
        <v>183</v>
      </c>
      <c r="D10" s="267">
        <v>2010104</v>
      </c>
      <c r="E10" s="279">
        <v>577</v>
      </c>
      <c r="F10" s="279">
        <v>580</v>
      </c>
      <c r="G10" s="218">
        <v>0.005</v>
      </c>
    </row>
    <row r="11" ht="24" customHeight="1" spans="1:7">
      <c r="A11" s="382" t="s">
        <v>187</v>
      </c>
      <c r="B11" s="267"/>
      <c r="C11" s="267" t="s">
        <v>183</v>
      </c>
      <c r="D11" s="267">
        <v>2010105</v>
      </c>
      <c r="E11" s="279">
        <v>164</v>
      </c>
      <c r="F11" s="279">
        <v>165</v>
      </c>
      <c r="G11" s="218">
        <v>0.006</v>
      </c>
    </row>
    <row r="12" ht="24" customHeight="1" spans="1:7">
      <c r="A12" s="382" t="s">
        <v>188</v>
      </c>
      <c r="B12" s="267"/>
      <c r="C12" s="267" t="s">
        <v>183</v>
      </c>
      <c r="D12" s="267">
        <v>2010106</v>
      </c>
      <c r="E12" s="279">
        <v>22</v>
      </c>
      <c r="F12" s="279">
        <v>22</v>
      </c>
      <c r="G12" s="218">
        <v>0</v>
      </c>
    </row>
    <row r="13" ht="24" customHeight="1" spans="1:7">
      <c r="A13" s="382" t="s">
        <v>189</v>
      </c>
      <c r="B13" s="267"/>
      <c r="C13" s="267" t="s">
        <v>183</v>
      </c>
      <c r="D13" s="267">
        <v>2010107</v>
      </c>
      <c r="E13" s="279">
        <v>326</v>
      </c>
      <c r="F13" s="279">
        <v>325</v>
      </c>
      <c r="G13" s="218">
        <v>-0.003</v>
      </c>
    </row>
    <row r="14" ht="24" customHeight="1" spans="1:7">
      <c r="A14" s="382" t="s">
        <v>190</v>
      </c>
      <c r="B14" s="267"/>
      <c r="C14" s="267" t="s">
        <v>183</v>
      </c>
      <c r="D14" s="267">
        <v>2010108</v>
      </c>
      <c r="E14" s="279">
        <v>1004</v>
      </c>
      <c r="F14" s="279">
        <v>1004</v>
      </c>
      <c r="G14" s="218">
        <v>0</v>
      </c>
    </row>
    <row r="15" ht="24" customHeight="1" spans="1:7">
      <c r="A15" s="382" t="s">
        <v>191</v>
      </c>
      <c r="B15" s="267"/>
      <c r="C15" s="267" t="s">
        <v>183</v>
      </c>
      <c r="D15" s="267">
        <v>2010109</v>
      </c>
      <c r="E15" s="279">
        <v>15</v>
      </c>
      <c r="F15" s="279">
        <v>15</v>
      </c>
      <c r="G15" s="218">
        <v>0</v>
      </c>
    </row>
    <row r="16" ht="24" customHeight="1" spans="1:7">
      <c r="A16" s="382" t="s">
        <v>192</v>
      </c>
      <c r="B16" s="267"/>
      <c r="C16" s="267" t="s">
        <v>183</v>
      </c>
      <c r="D16" s="267">
        <v>2010150</v>
      </c>
      <c r="E16" s="279">
        <v>4</v>
      </c>
      <c r="F16" s="279">
        <v>4</v>
      </c>
      <c r="G16" s="218">
        <v>0</v>
      </c>
    </row>
    <row r="17" ht="24" customHeight="1" spans="1:7">
      <c r="A17" s="382" t="s">
        <v>193</v>
      </c>
      <c r="B17" s="267"/>
      <c r="C17" s="267" t="s">
        <v>183</v>
      </c>
      <c r="D17" s="267">
        <v>2010199</v>
      </c>
      <c r="E17" s="279">
        <v>926</v>
      </c>
      <c r="F17" s="279">
        <v>925</v>
      </c>
      <c r="G17" s="218">
        <v>-0.001</v>
      </c>
    </row>
    <row r="18" ht="24" customHeight="1" spans="1:7">
      <c r="A18" s="381" t="s">
        <v>194</v>
      </c>
      <c r="B18" s="267">
        <v>20102</v>
      </c>
      <c r="C18" s="267" t="s">
        <v>181</v>
      </c>
      <c r="D18" s="267">
        <v>20102</v>
      </c>
      <c r="E18" s="279">
        <v>12360</v>
      </c>
      <c r="F18" s="279">
        <v>12200</v>
      </c>
      <c r="G18" s="218">
        <v>-0.013</v>
      </c>
    </row>
    <row r="19" ht="24" customHeight="1" spans="1:7">
      <c r="A19" s="382" t="s">
        <v>182</v>
      </c>
      <c r="B19" s="267"/>
      <c r="C19" s="267" t="s">
        <v>195</v>
      </c>
      <c r="D19" s="267">
        <v>2010201</v>
      </c>
      <c r="E19" s="279">
        <v>10417</v>
      </c>
      <c r="F19" s="279">
        <v>10225</v>
      </c>
      <c r="G19" s="218">
        <v>-0.018</v>
      </c>
    </row>
    <row r="20" ht="24" customHeight="1" spans="1:7">
      <c r="A20" s="382" t="s">
        <v>184</v>
      </c>
      <c r="B20" s="267"/>
      <c r="C20" s="267" t="s">
        <v>195</v>
      </c>
      <c r="D20" s="267">
        <v>2010202</v>
      </c>
      <c r="E20" s="279">
        <v>270</v>
      </c>
      <c r="F20" s="279">
        <v>275</v>
      </c>
      <c r="G20" s="218">
        <v>0.019</v>
      </c>
    </row>
    <row r="21" ht="24" customHeight="1" spans="1:7">
      <c r="A21" s="382" t="s">
        <v>185</v>
      </c>
      <c r="B21" s="267"/>
      <c r="C21" s="267" t="s">
        <v>195</v>
      </c>
      <c r="D21" s="267">
        <v>2010203</v>
      </c>
      <c r="E21" s="279">
        <v>0</v>
      </c>
      <c r="F21" s="279">
        <v>0</v>
      </c>
      <c r="G21" s="218" t="s">
        <v>90</v>
      </c>
    </row>
    <row r="22" ht="24" customHeight="1" spans="1:7">
      <c r="A22" s="382" t="s">
        <v>196</v>
      </c>
      <c r="B22" s="267"/>
      <c r="C22" s="267" t="s">
        <v>195</v>
      </c>
      <c r="D22" s="267">
        <v>2010204</v>
      </c>
      <c r="E22" s="279">
        <v>447</v>
      </c>
      <c r="F22" s="279">
        <v>455</v>
      </c>
      <c r="G22" s="218">
        <v>0.018</v>
      </c>
    </row>
    <row r="23" ht="24" customHeight="1" spans="1:7">
      <c r="A23" s="382" t="s">
        <v>197</v>
      </c>
      <c r="B23" s="267"/>
      <c r="C23" s="267" t="s">
        <v>195</v>
      </c>
      <c r="D23" s="267">
        <v>2010205</v>
      </c>
      <c r="E23" s="279">
        <v>152</v>
      </c>
      <c r="F23" s="279">
        <v>155</v>
      </c>
      <c r="G23" s="218">
        <v>0.02</v>
      </c>
    </row>
    <row r="24" ht="24" customHeight="1" spans="1:7">
      <c r="A24" s="382" t="s">
        <v>198</v>
      </c>
      <c r="B24" s="267"/>
      <c r="C24" s="267" t="s">
        <v>195</v>
      </c>
      <c r="D24" s="267">
        <v>2010206</v>
      </c>
      <c r="E24" s="279">
        <v>59</v>
      </c>
      <c r="F24" s="279">
        <v>60</v>
      </c>
      <c r="G24" s="218">
        <v>0.017</v>
      </c>
    </row>
    <row r="25" ht="24" customHeight="1" spans="1:7">
      <c r="A25" s="382" t="s">
        <v>192</v>
      </c>
      <c r="B25" s="267"/>
      <c r="C25" s="267" t="s">
        <v>195</v>
      </c>
      <c r="D25" s="267">
        <v>2010250</v>
      </c>
      <c r="E25" s="279">
        <v>0</v>
      </c>
      <c r="F25" s="279">
        <v>0</v>
      </c>
      <c r="G25" s="218" t="s">
        <v>90</v>
      </c>
    </row>
    <row r="26" ht="24" customHeight="1" spans="1:7">
      <c r="A26" s="382" t="s">
        <v>199</v>
      </c>
      <c r="B26" s="267"/>
      <c r="C26" s="267" t="s">
        <v>195</v>
      </c>
      <c r="D26" s="267">
        <v>2010299</v>
      </c>
      <c r="E26" s="279">
        <v>1015</v>
      </c>
      <c r="F26" s="279">
        <v>1030</v>
      </c>
      <c r="G26" s="218">
        <v>0.015</v>
      </c>
    </row>
    <row r="27" ht="24" customHeight="1" spans="1:7">
      <c r="A27" s="381" t="s">
        <v>200</v>
      </c>
      <c r="B27" s="267">
        <v>20103</v>
      </c>
      <c r="C27" s="267" t="s">
        <v>181</v>
      </c>
      <c r="D27" s="267">
        <v>20103</v>
      </c>
      <c r="E27" s="279">
        <v>87484</v>
      </c>
      <c r="F27" s="279">
        <v>87300</v>
      </c>
      <c r="G27" s="218">
        <v>-0.002</v>
      </c>
    </row>
    <row r="28" ht="24" customHeight="1" spans="1:7">
      <c r="A28" s="382" t="s">
        <v>182</v>
      </c>
      <c r="B28" s="267"/>
      <c r="C28" s="267" t="s">
        <v>201</v>
      </c>
      <c r="D28" s="267">
        <v>2010301</v>
      </c>
      <c r="E28" s="279">
        <v>62553</v>
      </c>
      <c r="F28" s="279">
        <v>62100</v>
      </c>
      <c r="G28" s="218">
        <v>-0.007</v>
      </c>
    </row>
    <row r="29" ht="24" customHeight="1" spans="1:8">
      <c r="A29" s="382" t="s">
        <v>184</v>
      </c>
      <c r="B29" s="267"/>
      <c r="C29" s="267" t="s">
        <v>201</v>
      </c>
      <c r="D29" s="267">
        <v>2010302</v>
      </c>
      <c r="E29" s="279">
        <v>4496</v>
      </c>
      <c r="F29" s="279">
        <v>4476</v>
      </c>
      <c r="G29" s="218">
        <v>-0.004</v>
      </c>
      <c r="H29" s="383"/>
    </row>
    <row r="30" ht="24" customHeight="1" spans="1:8">
      <c r="A30" s="382" t="s">
        <v>185</v>
      </c>
      <c r="B30" s="267"/>
      <c r="C30" s="267" t="s">
        <v>201</v>
      </c>
      <c r="D30" s="267">
        <v>2010303</v>
      </c>
      <c r="E30" s="279">
        <v>3955</v>
      </c>
      <c r="F30" s="279">
        <v>4034</v>
      </c>
      <c r="G30" s="218">
        <v>0.02</v>
      </c>
      <c r="H30" s="383"/>
    </row>
    <row r="31" ht="24" customHeight="1" spans="1:8">
      <c r="A31" s="382" t="s">
        <v>202</v>
      </c>
      <c r="B31" s="267"/>
      <c r="C31" s="267" t="s">
        <v>201</v>
      </c>
      <c r="D31" s="267">
        <v>2010304</v>
      </c>
      <c r="E31" s="279">
        <v>0</v>
      </c>
      <c r="F31" s="279">
        <v>0</v>
      </c>
      <c r="G31" s="218" t="s">
        <v>90</v>
      </c>
      <c r="H31" s="383"/>
    </row>
    <row r="32" ht="24" customHeight="1" spans="1:8">
      <c r="A32" s="382" t="s">
        <v>203</v>
      </c>
      <c r="B32" s="267"/>
      <c r="C32" s="267" t="s">
        <v>201</v>
      </c>
      <c r="D32" s="267">
        <v>2010305</v>
      </c>
      <c r="E32" s="279">
        <v>705</v>
      </c>
      <c r="F32" s="279">
        <v>708</v>
      </c>
      <c r="G32" s="218">
        <v>0.004</v>
      </c>
      <c r="H32" s="383"/>
    </row>
    <row r="33" ht="24" customHeight="1" spans="1:8">
      <c r="A33" s="382" t="s">
        <v>204</v>
      </c>
      <c r="B33" s="267"/>
      <c r="C33" s="267" t="s">
        <v>201</v>
      </c>
      <c r="D33" s="267">
        <v>2010306</v>
      </c>
      <c r="E33" s="279">
        <v>0</v>
      </c>
      <c r="F33" s="279">
        <v>0</v>
      </c>
      <c r="G33" s="218" t="s">
        <v>90</v>
      </c>
      <c r="H33" s="383"/>
    </row>
    <row r="34" ht="24" customHeight="1" spans="1:8">
      <c r="A34" s="382" t="s">
        <v>205</v>
      </c>
      <c r="B34" s="267"/>
      <c r="C34" s="267" t="s">
        <v>201</v>
      </c>
      <c r="D34" s="267">
        <v>2010308</v>
      </c>
      <c r="E34" s="279">
        <v>445</v>
      </c>
      <c r="F34" s="279">
        <v>454</v>
      </c>
      <c r="G34" s="218">
        <v>0.02</v>
      </c>
      <c r="H34" s="383"/>
    </row>
    <row r="35" ht="24" customHeight="1" spans="1:8">
      <c r="A35" s="382" t="s">
        <v>206</v>
      </c>
      <c r="B35" s="267"/>
      <c r="C35" s="267" t="s">
        <v>201</v>
      </c>
      <c r="D35" s="267">
        <v>2010309</v>
      </c>
      <c r="E35" s="279">
        <v>0</v>
      </c>
      <c r="F35" s="279">
        <v>0</v>
      </c>
      <c r="G35" s="218" t="s">
        <v>90</v>
      </c>
      <c r="H35" s="383"/>
    </row>
    <row r="36" ht="24" customHeight="1" spans="1:8">
      <c r="A36" s="382" t="s">
        <v>192</v>
      </c>
      <c r="B36" s="267"/>
      <c r="C36" s="267" t="s">
        <v>201</v>
      </c>
      <c r="D36" s="267">
        <v>2010350</v>
      </c>
      <c r="E36" s="279">
        <v>4939</v>
      </c>
      <c r="F36" s="279">
        <v>5038</v>
      </c>
      <c r="G36" s="218">
        <v>0.02</v>
      </c>
      <c r="H36" s="383"/>
    </row>
    <row r="37" ht="24" customHeight="1" spans="1:8">
      <c r="A37" s="382" t="s">
        <v>207</v>
      </c>
      <c r="B37" s="267"/>
      <c r="C37" s="267" t="s">
        <v>201</v>
      </c>
      <c r="D37" s="267">
        <v>2010399</v>
      </c>
      <c r="E37" s="279">
        <v>10391</v>
      </c>
      <c r="F37" s="279">
        <v>10490</v>
      </c>
      <c r="G37" s="218">
        <v>0.01</v>
      </c>
      <c r="H37" s="383"/>
    </row>
    <row r="38" ht="24" customHeight="1" spans="1:8">
      <c r="A38" s="381" t="s">
        <v>208</v>
      </c>
      <c r="B38" s="267">
        <v>20104</v>
      </c>
      <c r="C38" s="267" t="s">
        <v>181</v>
      </c>
      <c r="D38" s="267">
        <v>20104</v>
      </c>
      <c r="E38" s="279">
        <v>17918</v>
      </c>
      <c r="F38" s="279">
        <v>17500</v>
      </c>
      <c r="G38" s="218">
        <v>-0.023</v>
      </c>
      <c r="H38" s="383"/>
    </row>
    <row r="39" ht="24" customHeight="1" spans="1:8">
      <c r="A39" s="382" t="s">
        <v>182</v>
      </c>
      <c r="B39" s="267"/>
      <c r="C39" s="267" t="s">
        <v>209</v>
      </c>
      <c r="D39" s="267">
        <v>2010401</v>
      </c>
      <c r="E39" s="279">
        <v>6964</v>
      </c>
      <c r="F39" s="279">
        <v>6703</v>
      </c>
      <c r="G39" s="218">
        <v>-0.037</v>
      </c>
      <c r="H39" s="383"/>
    </row>
    <row r="40" ht="24" customHeight="1" spans="1:8">
      <c r="A40" s="382" t="s">
        <v>184</v>
      </c>
      <c r="B40" s="267"/>
      <c r="C40" s="267" t="s">
        <v>209</v>
      </c>
      <c r="D40" s="267">
        <v>2010402</v>
      </c>
      <c r="E40" s="279">
        <v>607</v>
      </c>
      <c r="F40" s="279">
        <v>613</v>
      </c>
      <c r="G40" s="218">
        <v>0.01</v>
      </c>
      <c r="H40" s="383"/>
    </row>
    <row r="41" ht="24" customHeight="1" spans="1:8">
      <c r="A41" s="382" t="s">
        <v>185</v>
      </c>
      <c r="B41" s="267"/>
      <c r="C41" s="267" t="s">
        <v>209</v>
      </c>
      <c r="D41" s="267">
        <v>2010403</v>
      </c>
      <c r="E41" s="279">
        <v>0</v>
      </c>
      <c r="F41" s="279">
        <v>0</v>
      </c>
      <c r="G41" s="218" t="s">
        <v>90</v>
      </c>
      <c r="H41" s="383"/>
    </row>
    <row r="42" ht="24" customHeight="1" spans="1:8">
      <c r="A42" s="382" t="s">
        <v>210</v>
      </c>
      <c r="B42" s="267"/>
      <c r="C42" s="267" t="s">
        <v>209</v>
      </c>
      <c r="D42" s="267">
        <v>2010404</v>
      </c>
      <c r="E42" s="279">
        <v>66</v>
      </c>
      <c r="F42" s="279">
        <v>67</v>
      </c>
      <c r="G42" s="218">
        <v>0.015</v>
      </c>
      <c r="H42" s="383"/>
    </row>
    <row r="43" ht="24" customHeight="1" spans="1:8">
      <c r="A43" s="382" t="s">
        <v>211</v>
      </c>
      <c r="B43" s="267"/>
      <c r="C43" s="267" t="s">
        <v>209</v>
      </c>
      <c r="D43" s="267">
        <v>2010405</v>
      </c>
      <c r="E43" s="279">
        <v>0</v>
      </c>
      <c r="F43" s="279">
        <v>0</v>
      </c>
      <c r="G43" s="218" t="s">
        <v>90</v>
      </c>
      <c r="H43" s="383"/>
    </row>
    <row r="44" ht="24" customHeight="1" spans="1:8">
      <c r="A44" s="382" t="s">
        <v>212</v>
      </c>
      <c r="B44" s="267"/>
      <c r="C44" s="267" t="s">
        <v>209</v>
      </c>
      <c r="D44" s="267">
        <v>2010406</v>
      </c>
      <c r="E44" s="279">
        <v>207</v>
      </c>
      <c r="F44" s="279">
        <v>211</v>
      </c>
      <c r="G44" s="218">
        <v>0.019</v>
      </c>
      <c r="H44" s="383"/>
    </row>
    <row r="45" ht="24" customHeight="1" spans="1:8">
      <c r="A45" s="382" t="s">
        <v>213</v>
      </c>
      <c r="B45" s="267"/>
      <c r="C45" s="267" t="s">
        <v>209</v>
      </c>
      <c r="D45" s="267">
        <v>2010407</v>
      </c>
      <c r="E45" s="279">
        <v>0</v>
      </c>
      <c r="F45" s="279">
        <v>0</v>
      </c>
      <c r="G45" s="218" t="s">
        <v>90</v>
      </c>
      <c r="H45" s="383"/>
    </row>
    <row r="46" ht="24" customHeight="1" spans="1:8">
      <c r="A46" s="382" t="s">
        <v>214</v>
      </c>
      <c r="B46" s="267"/>
      <c r="C46" s="267" t="s">
        <v>209</v>
      </c>
      <c r="D46" s="267">
        <v>2010408</v>
      </c>
      <c r="E46" s="279">
        <v>34</v>
      </c>
      <c r="F46" s="279">
        <v>35</v>
      </c>
      <c r="G46" s="218">
        <v>0.029</v>
      </c>
      <c r="H46" s="383"/>
    </row>
    <row r="47" ht="24" customHeight="1" spans="1:8">
      <c r="A47" s="382" t="s">
        <v>192</v>
      </c>
      <c r="B47" s="267"/>
      <c r="C47" s="267" t="s">
        <v>209</v>
      </c>
      <c r="D47" s="267">
        <v>2010450</v>
      </c>
      <c r="E47" s="279">
        <v>860</v>
      </c>
      <c r="F47" s="279">
        <v>877</v>
      </c>
      <c r="G47" s="218">
        <v>0.02</v>
      </c>
      <c r="H47" s="383"/>
    </row>
    <row r="48" ht="24" customHeight="1" spans="1:8">
      <c r="A48" s="382" t="s">
        <v>215</v>
      </c>
      <c r="B48" s="267"/>
      <c r="C48" s="267" t="s">
        <v>209</v>
      </c>
      <c r="D48" s="267">
        <v>2010499</v>
      </c>
      <c r="E48" s="279">
        <v>9180</v>
      </c>
      <c r="F48" s="279">
        <v>8994</v>
      </c>
      <c r="G48" s="218">
        <v>-0.02</v>
      </c>
      <c r="H48" s="383"/>
    </row>
    <row r="49" ht="24" customHeight="1" spans="1:8">
      <c r="A49" s="381" t="s">
        <v>216</v>
      </c>
      <c r="B49" s="267">
        <v>20105</v>
      </c>
      <c r="C49" s="267" t="s">
        <v>181</v>
      </c>
      <c r="D49" s="267">
        <v>20105</v>
      </c>
      <c r="E49" s="279">
        <v>5426</v>
      </c>
      <c r="F49" s="279">
        <v>5400</v>
      </c>
      <c r="G49" s="218">
        <v>-0.005</v>
      </c>
      <c r="H49" s="383"/>
    </row>
    <row r="50" ht="24" customHeight="1" spans="1:8">
      <c r="A50" s="382" t="s">
        <v>182</v>
      </c>
      <c r="B50" s="267"/>
      <c r="C50" s="267" t="s">
        <v>217</v>
      </c>
      <c r="D50" s="267">
        <v>2010501</v>
      </c>
      <c r="E50" s="279">
        <v>3023</v>
      </c>
      <c r="F50" s="279">
        <v>3023</v>
      </c>
      <c r="G50" s="218">
        <v>0</v>
      </c>
      <c r="H50" s="383"/>
    </row>
    <row r="51" ht="24" customHeight="1" spans="1:8">
      <c r="A51" s="382" t="s">
        <v>184</v>
      </c>
      <c r="B51" s="267"/>
      <c r="C51" s="267" t="s">
        <v>217</v>
      </c>
      <c r="D51" s="267">
        <v>2010502</v>
      </c>
      <c r="E51" s="279">
        <v>15</v>
      </c>
      <c r="F51" s="279">
        <v>15</v>
      </c>
      <c r="G51" s="218">
        <v>0</v>
      </c>
      <c r="H51" s="383"/>
    </row>
    <row r="52" ht="24" customHeight="1" spans="1:8">
      <c r="A52" s="382" t="s">
        <v>185</v>
      </c>
      <c r="B52" s="267"/>
      <c r="C52" s="267" t="s">
        <v>217</v>
      </c>
      <c r="D52" s="267">
        <v>2010503</v>
      </c>
      <c r="E52" s="279">
        <v>0</v>
      </c>
      <c r="F52" s="279">
        <v>0</v>
      </c>
      <c r="G52" s="218" t="s">
        <v>90</v>
      </c>
      <c r="H52" s="383"/>
    </row>
    <row r="53" ht="24" customHeight="1" spans="1:8">
      <c r="A53" s="382" t="s">
        <v>218</v>
      </c>
      <c r="B53" s="267"/>
      <c r="C53" s="267" t="s">
        <v>217</v>
      </c>
      <c r="D53" s="267">
        <v>2010504</v>
      </c>
      <c r="E53" s="279">
        <v>9</v>
      </c>
      <c r="F53" s="279">
        <v>9</v>
      </c>
      <c r="G53" s="218">
        <v>0</v>
      </c>
      <c r="H53" s="383"/>
    </row>
    <row r="54" ht="24" customHeight="1" spans="1:8">
      <c r="A54" s="382" t="s">
        <v>219</v>
      </c>
      <c r="B54" s="267"/>
      <c r="C54" s="267" t="s">
        <v>217</v>
      </c>
      <c r="D54" s="267">
        <v>2010505</v>
      </c>
      <c r="E54" s="279">
        <v>82</v>
      </c>
      <c r="F54" s="279">
        <v>84</v>
      </c>
      <c r="G54" s="218">
        <v>0.024</v>
      </c>
      <c r="H54" s="383"/>
    </row>
    <row r="55" ht="24" customHeight="1" spans="1:8">
      <c r="A55" s="382" t="s">
        <v>220</v>
      </c>
      <c r="B55" s="267"/>
      <c r="C55" s="267" t="s">
        <v>217</v>
      </c>
      <c r="D55" s="267">
        <v>2010506</v>
      </c>
      <c r="E55" s="279">
        <v>25</v>
      </c>
      <c r="F55" s="279">
        <v>26</v>
      </c>
      <c r="G55" s="218">
        <v>0.04</v>
      </c>
      <c r="H55" s="383"/>
    </row>
    <row r="56" ht="24" customHeight="1" spans="1:8">
      <c r="A56" s="382" t="s">
        <v>221</v>
      </c>
      <c r="B56" s="267"/>
      <c r="C56" s="267" t="s">
        <v>217</v>
      </c>
      <c r="D56" s="267">
        <v>2010507</v>
      </c>
      <c r="E56" s="279">
        <v>1378</v>
      </c>
      <c r="F56" s="279">
        <v>1356</v>
      </c>
      <c r="G56" s="218">
        <v>-0.016</v>
      </c>
      <c r="H56" s="383"/>
    </row>
    <row r="57" ht="24" customHeight="1" spans="1:8">
      <c r="A57" s="382" t="s">
        <v>222</v>
      </c>
      <c r="B57" s="267"/>
      <c r="C57" s="267" t="s">
        <v>217</v>
      </c>
      <c r="D57" s="267">
        <v>2010508</v>
      </c>
      <c r="E57" s="279">
        <v>541</v>
      </c>
      <c r="F57" s="279">
        <v>542</v>
      </c>
      <c r="G57" s="218">
        <v>0.002</v>
      </c>
      <c r="H57" s="383"/>
    </row>
    <row r="58" ht="24" customHeight="1" spans="1:8">
      <c r="A58" s="382" t="s">
        <v>192</v>
      </c>
      <c r="B58" s="267"/>
      <c r="C58" s="267" t="s">
        <v>217</v>
      </c>
      <c r="D58" s="267">
        <v>2010550</v>
      </c>
      <c r="E58" s="279">
        <v>259</v>
      </c>
      <c r="F58" s="279">
        <v>249</v>
      </c>
      <c r="G58" s="218">
        <v>-0.039</v>
      </c>
      <c r="H58" s="383"/>
    </row>
    <row r="59" ht="24" customHeight="1" spans="1:8">
      <c r="A59" s="382" t="s">
        <v>223</v>
      </c>
      <c r="B59" s="267"/>
      <c r="C59" s="267" t="s">
        <v>217</v>
      </c>
      <c r="D59" s="267">
        <v>2010599</v>
      </c>
      <c r="E59" s="279">
        <v>94</v>
      </c>
      <c r="F59" s="279">
        <v>96</v>
      </c>
      <c r="G59" s="218">
        <v>0.021</v>
      </c>
      <c r="H59" s="383"/>
    </row>
    <row r="60" ht="24" customHeight="1" spans="1:8">
      <c r="A60" s="381" t="s">
        <v>224</v>
      </c>
      <c r="B60" s="267">
        <v>20106</v>
      </c>
      <c r="C60" s="267" t="s">
        <v>181</v>
      </c>
      <c r="D60" s="267">
        <v>20106</v>
      </c>
      <c r="E60" s="279">
        <v>23511</v>
      </c>
      <c r="F60" s="279">
        <v>23000</v>
      </c>
      <c r="G60" s="218">
        <v>-0.022</v>
      </c>
      <c r="H60" s="383"/>
    </row>
    <row r="61" ht="24" customHeight="1" spans="1:8">
      <c r="A61" s="382" t="s">
        <v>182</v>
      </c>
      <c r="B61" s="267"/>
      <c r="C61" s="267" t="s">
        <v>225</v>
      </c>
      <c r="D61" s="267">
        <v>2010601</v>
      </c>
      <c r="E61" s="279">
        <v>11085</v>
      </c>
      <c r="F61" s="279">
        <v>10835</v>
      </c>
      <c r="G61" s="218">
        <v>-0.023</v>
      </c>
      <c r="H61" s="383"/>
    </row>
    <row r="62" ht="24" customHeight="1" spans="1:8">
      <c r="A62" s="382" t="s">
        <v>184</v>
      </c>
      <c r="B62" s="267"/>
      <c r="C62" s="267" t="s">
        <v>225</v>
      </c>
      <c r="D62" s="267">
        <v>2010602</v>
      </c>
      <c r="E62" s="279">
        <v>105</v>
      </c>
      <c r="F62" s="279">
        <v>107</v>
      </c>
      <c r="G62" s="218">
        <v>0.019</v>
      </c>
      <c r="H62" s="383"/>
    </row>
    <row r="63" ht="24" customHeight="1" spans="1:8">
      <c r="A63" s="382" t="s">
        <v>185</v>
      </c>
      <c r="B63" s="267"/>
      <c r="C63" s="267" t="s">
        <v>225</v>
      </c>
      <c r="D63" s="267">
        <v>2010603</v>
      </c>
      <c r="E63" s="279">
        <v>0</v>
      </c>
      <c r="F63" s="279">
        <v>0</v>
      </c>
      <c r="G63" s="218" t="s">
        <v>90</v>
      </c>
      <c r="H63" s="383"/>
    </row>
    <row r="64" ht="24" customHeight="1" spans="1:8">
      <c r="A64" s="382" t="s">
        <v>226</v>
      </c>
      <c r="B64" s="267"/>
      <c r="C64" s="267" t="s">
        <v>225</v>
      </c>
      <c r="D64" s="267">
        <v>2010604</v>
      </c>
      <c r="E64" s="279">
        <v>79</v>
      </c>
      <c r="F64" s="279">
        <v>81</v>
      </c>
      <c r="G64" s="218">
        <v>0.025</v>
      </c>
      <c r="H64" s="383"/>
    </row>
    <row r="65" ht="24" customHeight="1" spans="1:8">
      <c r="A65" s="382" t="s">
        <v>227</v>
      </c>
      <c r="B65" s="267"/>
      <c r="C65" s="267" t="s">
        <v>225</v>
      </c>
      <c r="D65" s="267">
        <v>2010605</v>
      </c>
      <c r="E65" s="279">
        <v>439</v>
      </c>
      <c r="F65" s="279">
        <v>448</v>
      </c>
      <c r="G65" s="218">
        <v>0.021</v>
      </c>
      <c r="H65" s="383"/>
    </row>
    <row r="66" ht="24" customHeight="1" spans="1:8">
      <c r="A66" s="382" t="s">
        <v>228</v>
      </c>
      <c r="B66" s="267"/>
      <c r="C66" s="267" t="s">
        <v>225</v>
      </c>
      <c r="D66" s="267">
        <v>2010606</v>
      </c>
      <c r="E66" s="279">
        <v>21</v>
      </c>
      <c r="F66" s="279">
        <v>21</v>
      </c>
      <c r="G66" s="218">
        <v>0</v>
      </c>
      <c r="H66" s="383"/>
    </row>
    <row r="67" ht="24" customHeight="1" spans="1:8">
      <c r="A67" s="382" t="s">
        <v>229</v>
      </c>
      <c r="B67" s="267"/>
      <c r="C67" s="267" t="s">
        <v>225</v>
      </c>
      <c r="D67" s="267">
        <v>2010607</v>
      </c>
      <c r="E67" s="279">
        <v>613</v>
      </c>
      <c r="F67" s="279">
        <v>625</v>
      </c>
      <c r="G67" s="218">
        <v>0.02</v>
      </c>
      <c r="H67" s="383"/>
    </row>
    <row r="68" ht="24" customHeight="1" spans="1:8">
      <c r="A68" s="382" t="s">
        <v>230</v>
      </c>
      <c r="B68" s="267"/>
      <c r="C68" s="267" t="s">
        <v>225</v>
      </c>
      <c r="D68" s="267">
        <v>2010608</v>
      </c>
      <c r="E68" s="279">
        <v>179</v>
      </c>
      <c r="F68" s="279">
        <v>183</v>
      </c>
      <c r="G68" s="218">
        <v>0.022</v>
      </c>
      <c r="H68" s="383"/>
    </row>
    <row r="69" ht="24" customHeight="1" spans="1:8">
      <c r="A69" s="382" t="s">
        <v>192</v>
      </c>
      <c r="B69" s="267"/>
      <c r="C69" s="267" t="s">
        <v>225</v>
      </c>
      <c r="D69" s="267">
        <v>2010650</v>
      </c>
      <c r="E69" s="279">
        <v>495</v>
      </c>
      <c r="F69" s="279">
        <v>495</v>
      </c>
      <c r="G69" s="218">
        <v>0</v>
      </c>
      <c r="H69" s="383"/>
    </row>
    <row r="70" ht="24" customHeight="1" spans="1:8">
      <c r="A70" s="382" t="s">
        <v>231</v>
      </c>
      <c r="B70" s="267"/>
      <c r="C70" s="267" t="s">
        <v>225</v>
      </c>
      <c r="D70" s="267">
        <v>2010699</v>
      </c>
      <c r="E70" s="279">
        <v>10495</v>
      </c>
      <c r="F70" s="279">
        <v>10205</v>
      </c>
      <c r="G70" s="218">
        <v>-0.028</v>
      </c>
      <c r="H70" s="383"/>
    </row>
    <row r="71" ht="24" customHeight="1" spans="1:8">
      <c r="A71" s="381" t="s">
        <v>232</v>
      </c>
      <c r="B71" s="267">
        <v>20107</v>
      </c>
      <c r="C71" s="267" t="s">
        <v>181</v>
      </c>
      <c r="D71" s="267">
        <v>20107</v>
      </c>
      <c r="E71" s="279">
        <v>1997</v>
      </c>
      <c r="F71" s="279">
        <v>1950</v>
      </c>
      <c r="G71" s="218">
        <v>-0.024</v>
      </c>
      <c r="H71" s="383"/>
    </row>
    <row r="72" ht="24" customHeight="1" spans="1:8">
      <c r="A72" s="382" t="s">
        <v>182</v>
      </c>
      <c r="B72" s="267"/>
      <c r="C72" s="267" t="s">
        <v>233</v>
      </c>
      <c r="D72" s="267">
        <v>2010701</v>
      </c>
      <c r="E72" s="279">
        <v>1288</v>
      </c>
      <c r="F72" s="279">
        <v>1230</v>
      </c>
      <c r="G72" s="218">
        <v>-0.045</v>
      </c>
      <c r="H72" s="383"/>
    </row>
    <row r="73" ht="24" customHeight="1" spans="1:8">
      <c r="A73" s="382" t="s">
        <v>184</v>
      </c>
      <c r="B73" s="267"/>
      <c r="C73" s="267" t="s">
        <v>233</v>
      </c>
      <c r="D73" s="267">
        <v>2010702</v>
      </c>
      <c r="E73" s="279">
        <v>323</v>
      </c>
      <c r="F73" s="279">
        <v>326</v>
      </c>
      <c r="G73" s="218">
        <v>0.009</v>
      </c>
      <c r="H73" s="383"/>
    </row>
    <row r="74" ht="24" customHeight="1" spans="1:8">
      <c r="A74" s="382" t="s">
        <v>185</v>
      </c>
      <c r="B74" s="267"/>
      <c r="C74" s="267" t="s">
        <v>233</v>
      </c>
      <c r="D74" s="267">
        <v>2010703</v>
      </c>
      <c r="E74" s="279">
        <v>0</v>
      </c>
      <c r="F74" s="279">
        <v>0</v>
      </c>
      <c r="G74" s="218" t="s">
        <v>90</v>
      </c>
      <c r="H74" s="383"/>
    </row>
    <row r="75" ht="24" customHeight="1" spans="1:8">
      <c r="A75" s="382" t="s">
        <v>229</v>
      </c>
      <c r="B75" s="267"/>
      <c r="C75" s="267" t="s">
        <v>233</v>
      </c>
      <c r="D75" s="267">
        <v>2010709</v>
      </c>
      <c r="E75" s="279">
        <v>0</v>
      </c>
      <c r="F75" s="279">
        <v>0</v>
      </c>
      <c r="G75" s="218" t="s">
        <v>90</v>
      </c>
      <c r="H75" s="383"/>
    </row>
    <row r="76" ht="24" customHeight="1" spans="1:8">
      <c r="A76" s="382" t="s">
        <v>234</v>
      </c>
      <c r="B76" s="267"/>
      <c r="C76" s="267" t="s">
        <v>233</v>
      </c>
      <c r="D76" s="267">
        <v>2010710</v>
      </c>
      <c r="E76" s="279">
        <v>0</v>
      </c>
      <c r="F76" s="279">
        <v>0</v>
      </c>
      <c r="G76" s="218" t="s">
        <v>90</v>
      </c>
      <c r="H76" s="383"/>
    </row>
    <row r="77" ht="24" customHeight="1" spans="1:8">
      <c r="A77" s="382" t="s">
        <v>192</v>
      </c>
      <c r="B77" s="267"/>
      <c r="C77" s="267" t="s">
        <v>233</v>
      </c>
      <c r="D77" s="267">
        <v>2010750</v>
      </c>
      <c r="E77" s="279">
        <v>0</v>
      </c>
      <c r="F77" s="279">
        <v>0</v>
      </c>
      <c r="G77" s="218" t="s">
        <v>90</v>
      </c>
      <c r="H77" s="383"/>
    </row>
    <row r="78" ht="24" customHeight="1" spans="1:8">
      <c r="A78" s="382" t="s">
        <v>235</v>
      </c>
      <c r="B78" s="267"/>
      <c r="C78" s="267" t="s">
        <v>233</v>
      </c>
      <c r="D78" s="267">
        <v>2010799</v>
      </c>
      <c r="E78" s="279">
        <v>386</v>
      </c>
      <c r="F78" s="279">
        <v>394</v>
      </c>
      <c r="G78" s="218">
        <v>0.021</v>
      </c>
      <c r="H78" s="383"/>
    </row>
    <row r="79" ht="24" customHeight="1" spans="1:8">
      <c r="A79" s="381" t="s">
        <v>236</v>
      </c>
      <c r="B79" s="267">
        <v>20108</v>
      </c>
      <c r="C79" s="267" t="s">
        <v>181</v>
      </c>
      <c r="D79" s="267">
        <v>20108</v>
      </c>
      <c r="E79" s="279">
        <v>390</v>
      </c>
      <c r="F79" s="279">
        <v>390</v>
      </c>
      <c r="G79" s="218">
        <v>0</v>
      </c>
      <c r="H79" s="383"/>
    </row>
    <row r="80" ht="24" customHeight="1" spans="1:8">
      <c r="A80" s="382" t="s">
        <v>182</v>
      </c>
      <c r="B80" s="267"/>
      <c r="C80" s="267" t="s">
        <v>237</v>
      </c>
      <c r="D80" s="267">
        <v>2010801</v>
      </c>
      <c r="E80" s="279">
        <v>6</v>
      </c>
      <c r="F80" s="279">
        <v>6</v>
      </c>
      <c r="G80" s="218">
        <v>0</v>
      </c>
      <c r="H80" s="383"/>
    </row>
    <row r="81" ht="24" customHeight="1" spans="1:8">
      <c r="A81" s="382" t="s">
        <v>184</v>
      </c>
      <c r="B81" s="267"/>
      <c r="C81" s="267" t="s">
        <v>237</v>
      </c>
      <c r="D81" s="267">
        <v>2010802</v>
      </c>
      <c r="E81" s="279">
        <v>10</v>
      </c>
      <c r="F81" s="279">
        <v>10</v>
      </c>
      <c r="G81" s="218">
        <v>0</v>
      </c>
      <c r="H81" s="383"/>
    </row>
    <row r="82" ht="24" customHeight="1" spans="1:8">
      <c r="A82" s="382" t="s">
        <v>185</v>
      </c>
      <c r="B82" s="267"/>
      <c r="C82" s="267" t="s">
        <v>237</v>
      </c>
      <c r="D82" s="267">
        <v>2010803</v>
      </c>
      <c r="E82" s="279">
        <v>0</v>
      </c>
      <c r="F82" s="279">
        <v>0</v>
      </c>
      <c r="G82" s="218" t="s">
        <v>90</v>
      </c>
      <c r="H82" s="383"/>
    </row>
    <row r="83" ht="24" customHeight="1" spans="1:8">
      <c r="A83" s="382" t="s">
        <v>238</v>
      </c>
      <c r="B83" s="267"/>
      <c r="C83" s="267" t="s">
        <v>237</v>
      </c>
      <c r="D83" s="267">
        <v>2010804</v>
      </c>
      <c r="E83" s="279">
        <v>298</v>
      </c>
      <c r="F83" s="279">
        <v>296</v>
      </c>
      <c r="G83" s="218">
        <v>-0.007</v>
      </c>
      <c r="H83" s="383"/>
    </row>
    <row r="84" ht="24" customHeight="1" spans="1:8">
      <c r="A84" s="382" t="s">
        <v>239</v>
      </c>
      <c r="B84" s="267"/>
      <c r="C84" s="267" t="s">
        <v>237</v>
      </c>
      <c r="D84" s="267">
        <v>2010805</v>
      </c>
      <c r="E84" s="279">
        <v>0</v>
      </c>
      <c r="F84" s="279">
        <v>0</v>
      </c>
      <c r="G84" s="218" t="s">
        <v>90</v>
      </c>
      <c r="H84" s="383"/>
    </row>
    <row r="85" ht="24" customHeight="1" spans="1:8">
      <c r="A85" s="382" t="s">
        <v>229</v>
      </c>
      <c r="B85" s="267"/>
      <c r="C85" s="267" t="s">
        <v>237</v>
      </c>
      <c r="D85" s="267">
        <v>2010806</v>
      </c>
      <c r="E85" s="279">
        <v>0</v>
      </c>
      <c r="F85" s="279">
        <v>0</v>
      </c>
      <c r="G85" s="218" t="s">
        <v>90</v>
      </c>
      <c r="H85" s="383"/>
    </row>
    <row r="86" ht="24" customHeight="1" spans="1:8">
      <c r="A86" s="382" t="s">
        <v>192</v>
      </c>
      <c r="B86" s="267"/>
      <c r="C86" s="267" t="s">
        <v>237</v>
      </c>
      <c r="D86" s="267">
        <v>2010850</v>
      </c>
      <c r="E86" s="279">
        <v>76</v>
      </c>
      <c r="F86" s="279">
        <v>78</v>
      </c>
      <c r="G86" s="218">
        <v>0.026</v>
      </c>
      <c r="H86" s="383"/>
    </row>
    <row r="87" ht="24" customHeight="1" spans="1:8">
      <c r="A87" s="382" t="s">
        <v>240</v>
      </c>
      <c r="B87" s="267"/>
      <c r="C87" s="267" t="s">
        <v>237</v>
      </c>
      <c r="D87" s="267">
        <v>2010899</v>
      </c>
      <c r="E87" s="279">
        <v>0</v>
      </c>
      <c r="F87" s="279">
        <v>0</v>
      </c>
      <c r="G87" s="218" t="s">
        <v>90</v>
      </c>
      <c r="H87" s="383"/>
    </row>
    <row r="88" ht="24" customHeight="1" spans="1:8">
      <c r="A88" s="381" t="s">
        <v>241</v>
      </c>
      <c r="B88" s="267">
        <v>20109</v>
      </c>
      <c r="C88" s="267" t="s">
        <v>181</v>
      </c>
      <c r="D88" s="267">
        <v>20109</v>
      </c>
      <c r="E88" s="279">
        <v>120</v>
      </c>
      <c r="F88" s="279">
        <v>120</v>
      </c>
      <c r="G88" s="218">
        <v>0</v>
      </c>
      <c r="H88" s="383"/>
    </row>
    <row r="89" ht="24" customHeight="1" spans="1:8">
      <c r="A89" s="382" t="s">
        <v>182</v>
      </c>
      <c r="B89" s="267"/>
      <c r="C89" s="267" t="s">
        <v>242</v>
      </c>
      <c r="D89" s="267">
        <v>2010901</v>
      </c>
      <c r="E89" s="279">
        <v>120</v>
      </c>
      <c r="F89" s="279">
        <v>120</v>
      </c>
      <c r="G89" s="218">
        <v>0</v>
      </c>
      <c r="H89" s="383"/>
    </row>
    <row r="90" ht="24" customHeight="1" spans="1:8">
      <c r="A90" s="382" t="s">
        <v>184</v>
      </c>
      <c r="B90" s="267"/>
      <c r="C90" s="267" t="s">
        <v>242</v>
      </c>
      <c r="D90" s="267">
        <v>2010902</v>
      </c>
      <c r="E90" s="279">
        <v>0</v>
      </c>
      <c r="F90" s="279">
        <v>0</v>
      </c>
      <c r="G90" s="218" t="s">
        <v>90</v>
      </c>
      <c r="H90" s="383"/>
    </row>
    <row r="91" ht="24" customHeight="1" spans="1:8">
      <c r="A91" s="382" t="s">
        <v>185</v>
      </c>
      <c r="B91" s="267"/>
      <c r="C91" s="267" t="s">
        <v>242</v>
      </c>
      <c r="D91" s="267">
        <v>2010903</v>
      </c>
      <c r="E91" s="279">
        <v>0</v>
      </c>
      <c r="F91" s="279">
        <v>0</v>
      </c>
      <c r="G91" s="218" t="s">
        <v>90</v>
      </c>
      <c r="H91" s="383"/>
    </row>
    <row r="92" ht="24" customHeight="1" spans="1:8">
      <c r="A92" s="382" t="s">
        <v>243</v>
      </c>
      <c r="B92" s="267"/>
      <c r="C92" s="267" t="s">
        <v>242</v>
      </c>
      <c r="D92" s="267">
        <v>2010905</v>
      </c>
      <c r="E92" s="279">
        <v>0</v>
      </c>
      <c r="F92" s="279">
        <v>0</v>
      </c>
      <c r="G92" s="218" t="s">
        <v>90</v>
      </c>
      <c r="H92" s="383"/>
    </row>
    <row r="93" ht="24" customHeight="1" spans="1:8">
      <c r="A93" s="382" t="s">
        <v>244</v>
      </c>
      <c r="B93" s="267"/>
      <c r="C93" s="267" t="s">
        <v>242</v>
      </c>
      <c r="D93" s="267">
        <v>2010907</v>
      </c>
      <c r="E93" s="279">
        <v>0</v>
      </c>
      <c r="F93" s="279">
        <v>0</v>
      </c>
      <c r="G93" s="218" t="s">
        <v>90</v>
      </c>
      <c r="H93" s="383"/>
    </row>
    <row r="94" ht="24" customHeight="1" spans="1:8">
      <c r="A94" s="382" t="s">
        <v>229</v>
      </c>
      <c r="B94" s="267"/>
      <c r="C94" s="267" t="s">
        <v>242</v>
      </c>
      <c r="D94" s="267">
        <v>2010908</v>
      </c>
      <c r="E94" s="279">
        <v>0</v>
      </c>
      <c r="F94" s="279">
        <v>0</v>
      </c>
      <c r="G94" s="218" t="s">
        <v>90</v>
      </c>
      <c r="H94" s="383"/>
    </row>
    <row r="95" ht="24" customHeight="1" spans="1:8">
      <c r="A95" s="382" t="s">
        <v>245</v>
      </c>
      <c r="B95" s="267"/>
      <c r="C95" s="267" t="s">
        <v>242</v>
      </c>
      <c r="D95" s="267">
        <v>2010909</v>
      </c>
      <c r="E95" s="279">
        <v>0</v>
      </c>
      <c r="F95" s="279">
        <v>0</v>
      </c>
      <c r="G95" s="218" t="s">
        <v>90</v>
      </c>
      <c r="H95" s="383"/>
    </row>
    <row r="96" ht="24" customHeight="1" spans="1:8">
      <c r="A96" s="382" t="s">
        <v>246</v>
      </c>
      <c r="B96" s="267"/>
      <c r="C96" s="267" t="s">
        <v>242</v>
      </c>
      <c r="D96" s="267">
        <v>2010910</v>
      </c>
      <c r="E96" s="279">
        <v>0</v>
      </c>
      <c r="F96" s="279">
        <v>0</v>
      </c>
      <c r="G96" s="218" t="s">
        <v>90</v>
      </c>
      <c r="H96" s="383"/>
    </row>
    <row r="97" ht="24" customHeight="1" spans="1:8">
      <c r="A97" s="382" t="s">
        <v>247</v>
      </c>
      <c r="B97" s="267"/>
      <c r="C97" s="267" t="s">
        <v>242</v>
      </c>
      <c r="D97" s="267">
        <v>2010911</v>
      </c>
      <c r="E97" s="279">
        <v>0</v>
      </c>
      <c r="F97" s="279">
        <v>0</v>
      </c>
      <c r="G97" s="218" t="s">
        <v>90</v>
      </c>
      <c r="H97" s="383"/>
    </row>
    <row r="98" ht="24" customHeight="1" spans="1:8">
      <c r="A98" s="382" t="s">
        <v>248</v>
      </c>
      <c r="B98" s="267"/>
      <c r="C98" s="267" t="s">
        <v>242</v>
      </c>
      <c r="D98" s="267">
        <v>2010912</v>
      </c>
      <c r="E98" s="279">
        <v>0</v>
      </c>
      <c r="F98" s="279">
        <v>0</v>
      </c>
      <c r="G98" s="218" t="s">
        <v>90</v>
      </c>
      <c r="H98" s="383"/>
    </row>
    <row r="99" ht="24" customHeight="1" spans="1:8">
      <c r="A99" s="382" t="s">
        <v>192</v>
      </c>
      <c r="B99" s="267"/>
      <c r="C99" s="267" t="s">
        <v>242</v>
      </c>
      <c r="D99" s="267">
        <v>2010950</v>
      </c>
      <c r="E99" s="279">
        <v>0</v>
      </c>
      <c r="F99" s="279">
        <v>0</v>
      </c>
      <c r="G99" s="218" t="s">
        <v>90</v>
      </c>
      <c r="H99" s="383"/>
    </row>
    <row r="100" ht="24" customHeight="1" spans="1:8">
      <c r="A100" s="382" t="s">
        <v>249</v>
      </c>
      <c r="B100" s="267"/>
      <c r="C100" s="267" t="s">
        <v>242</v>
      </c>
      <c r="D100" s="267">
        <v>2010999</v>
      </c>
      <c r="E100" s="279">
        <v>0</v>
      </c>
      <c r="F100" s="279">
        <v>0</v>
      </c>
      <c r="G100" s="218" t="s">
        <v>90</v>
      </c>
      <c r="H100" s="383"/>
    </row>
    <row r="101" ht="24" customHeight="1" spans="1:8">
      <c r="A101" s="381" t="s">
        <v>250</v>
      </c>
      <c r="B101" s="267">
        <v>20111</v>
      </c>
      <c r="C101" s="267" t="s">
        <v>181</v>
      </c>
      <c r="D101" s="267">
        <v>20111</v>
      </c>
      <c r="E101" s="279">
        <v>26262</v>
      </c>
      <c r="F101" s="279">
        <v>25700</v>
      </c>
      <c r="G101" s="218">
        <v>-0.021</v>
      </c>
      <c r="H101" s="383"/>
    </row>
    <row r="102" ht="24" customHeight="1" spans="1:8">
      <c r="A102" s="382" t="s">
        <v>182</v>
      </c>
      <c r="B102" s="267"/>
      <c r="C102" s="267" t="s">
        <v>251</v>
      </c>
      <c r="D102" s="267">
        <v>2011101</v>
      </c>
      <c r="E102" s="279">
        <v>21588</v>
      </c>
      <c r="F102" s="279">
        <v>20960</v>
      </c>
      <c r="G102" s="218">
        <v>-0.029</v>
      </c>
      <c r="H102" s="383"/>
    </row>
    <row r="103" ht="24" customHeight="1" spans="1:8">
      <c r="A103" s="382" t="s">
        <v>184</v>
      </c>
      <c r="B103" s="267"/>
      <c r="C103" s="267" t="s">
        <v>251</v>
      </c>
      <c r="D103" s="267">
        <v>2011102</v>
      </c>
      <c r="E103" s="279">
        <v>221</v>
      </c>
      <c r="F103" s="279">
        <v>225</v>
      </c>
      <c r="G103" s="218">
        <v>0.018</v>
      </c>
      <c r="H103" s="383"/>
    </row>
    <row r="104" ht="24" customHeight="1" spans="1:8">
      <c r="A104" s="382" t="s">
        <v>185</v>
      </c>
      <c r="B104" s="267"/>
      <c r="C104" s="267" t="s">
        <v>251</v>
      </c>
      <c r="D104" s="267">
        <v>2011103</v>
      </c>
      <c r="E104" s="279">
        <v>0</v>
      </c>
      <c r="F104" s="279">
        <v>0</v>
      </c>
      <c r="G104" s="218" t="s">
        <v>90</v>
      </c>
      <c r="H104" s="383"/>
    </row>
    <row r="105" ht="24" customHeight="1" spans="1:8">
      <c r="A105" s="382" t="s">
        <v>252</v>
      </c>
      <c r="B105" s="267"/>
      <c r="C105" s="267" t="s">
        <v>251</v>
      </c>
      <c r="D105" s="267">
        <v>2011104</v>
      </c>
      <c r="E105" s="279">
        <v>1449</v>
      </c>
      <c r="F105" s="279">
        <v>1470</v>
      </c>
      <c r="G105" s="218">
        <v>0.014</v>
      </c>
      <c r="H105" s="383"/>
    </row>
    <row r="106" ht="24" customHeight="1" spans="1:8">
      <c r="A106" s="382" t="s">
        <v>253</v>
      </c>
      <c r="B106" s="267"/>
      <c r="C106" s="267" t="s">
        <v>251</v>
      </c>
      <c r="D106" s="267">
        <v>2011105</v>
      </c>
      <c r="E106" s="279">
        <v>0</v>
      </c>
      <c r="F106" s="279">
        <v>0</v>
      </c>
      <c r="G106" s="218" t="s">
        <v>90</v>
      </c>
      <c r="H106" s="383"/>
    </row>
    <row r="107" ht="24" customHeight="1" spans="1:8">
      <c r="A107" s="382" t="s">
        <v>254</v>
      </c>
      <c r="B107" s="267"/>
      <c r="C107" s="267" t="s">
        <v>251</v>
      </c>
      <c r="D107" s="267">
        <v>2011106</v>
      </c>
      <c r="E107" s="279">
        <v>74</v>
      </c>
      <c r="F107" s="279">
        <v>75</v>
      </c>
      <c r="G107" s="218">
        <v>0.014</v>
      </c>
      <c r="H107" s="383"/>
    </row>
    <row r="108" ht="24" customHeight="1" spans="1:8">
      <c r="A108" s="382" t="s">
        <v>192</v>
      </c>
      <c r="B108" s="267"/>
      <c r="C108" s="267" t="s">
        <v>251</v>
      </c>
      <c r="D108" s="267">
        <v>2011150</v>
      </c>
      <c r="E108" s="279">
        <v>0</v>
      </c>
      <c r="F108" s="279">
        <v>0</v>
      </c>
      <c r="G108" s="218" t="s">
        <v>90</v>
      </c>
      <c r="H108" s="383"/>
    </row>
    <row r="109" ht="24" customHeight="1" spans="1:8">
      <c r="A109" s="382" t="s">
        <v>255</v>
      </c>
      <c r="B109" s="267"/>
      <c r="C109" s="267" t="s">
        <v>251</v>
      </c>
      <c r="D109" s="267">
        <v>2011199</v>
      </c>
      <c r="E109" s="279">
        <v>2930</v>
      </c>
      <c r="F109" s="279">
        <v>2970</v>
      </c>
      <c r="G109" s="218">
        <v>0.014</v>
      </c>
      <c r="H109" s="383"/>
    </row>
    <row r="110" ht="24" customHeight="1" spans="1:8">
      <c r="A110" s="381" t="s">
        <v>256</v>
      </c>
      <c r="B110" s="267">
        <v>20113</v>
      </c>
      <c r="C110" s="267" t="s">
        <v>181</v>
      </c>
      <c r="D110" s="267">
        <v>20113</v>
      </c>
      <c r="E110" s="279">
        <v>11832</v>
      </c>
      <c r="F110" s="279">
        <v>11000</v>
      </c>
      <c r="G110" s="218">
        <v>-0.07</v>
      </c>
      <c r="H110" s="383"/>
    </row>
    <row r="111" ht="24" customHeight="1" spans="1:8">
      <c r="A111" s="382" t="s">
        <v>182</v>
      </c>
      <c r="B111" s="267"/>
      <c r="C111" s="267" t="s">
        <v>257</v>
      </c>
      <c r="D111" s="267">
        <v>2011301</v>
      </c>
      <c r="E111" s="279">
        <v>3935</v>
      </c>
      <c r="F111" s="279">
        <v>3944</v>
      </c>
      <c r="G111" s="218">
        <v>0.002</v>
      </c>
      <c r="H111" s="383"/>
    </row>
    <row r="112" ht="24" customHeight="1" spans="1:8">
      <c r="A112" s="382" t="s">
        <v>184</v>
      </c>
      <c r="B112" s="267"/>
      <c r="C112" s="267" t="s">
        <v>257</v>
      </c>
      <c r="D112" s="267">
        <v>2011302</v>
      </c>
      <c r="E112" s="279">
        <v>12</v>
      </c>
      <c r="F112" s="279">
        <v>12</v>
      </c>
      <c r="G112" s="218">
        <v>0</v>
      </c>
      <c r="H112" s="383"/>
    </row>
    <row r="113" ht="24" customHeight="1" spans="1:8">
      <c r="A113" s="382" t="s">
        <v>185</v>
      </c>
      <c r="B113" s="267"/>
      <c r="C113" s="267" t="s">
        <v>257</v>
      </c>
      <c r="D113" s="267">
        <v>2011303</v>
      </c>
      <c r="E113" s="279">
        <v>0</v>
      </c>
      <c r="F113" s="279">
        <v>0</v>
      </c>
      <c r="G113" s="218" t="s">
        <v>90</v>
      </c>
      <c r="H113" s="383"/>
    </row>
    <row r="114" ht="24" customHeight="1" spans="1:8">
      <c r="A114" s="382" t="s">
        <v>258</v>
      </c>
      <c r="B114" s="267"/>
      <c r="C114" s="267" t="s">
        <v>257</v>
      </c>
      <c r="D114" s="267">
        <v>2011304</v>
      </c>
      <c r="E114" s="279">
        <v>0</v>
      </c>
      <c r="F114" s="279">
        <v>0</v>
      </c>
      <c r="G114" s="218" t="s">
        <v>90</v>
      </c>
      <c r="H114" s="383"/>
    </row>
    <row r="115" ht="24" customHeight="1" spans="1:8">
      <c r="A115" s="382" t="s">
        <v>259</v>
      </c>
      <c r="B115" s="267"/>
      <c r="C115" s="267" t="s">
        <v>257</v>
      </c>
      <c r="D115" s="267">
        <v>2011305</v>
      </c>
      <c r="E115" s="279">
        <v>0</v>
      </c>
      <c r="F115" s="279">
        <v>0</v>
      </c>
      <c r="G115" s="218" t="s">
        <v>90</v>
      </c>
      <c r="H115" s="383"/>
    </row>
    <row r="116" ht="24" customHeight="1" spans="1:8">
      <c r="A116" s="382" t="s">
        <v>260</v>
      </c>
      <c r="B116" s="267"/>
      <c r="C116" s="267" t="s">
        <v>257</v>
      </c>
      <c r="D116" s="267">
        <v>2011306</v>
      </c>
      <c r="E116" s="279">
        <v>0</v>
      </c>
      <c r="F116" s="279">
        <v>0</v>
      </c>
      <c r="G116" s="218" t="s">
        <v>90</v>
      </c>
      <c r="H116" s="383"/>
    </row>
    <row r="117" ht="24" customHeight="1" spans="1:8">
      <c r="A117" s="382" t="s">
        <v>261</v>
      </c>
      <c r="B117" s="267"/>
      <c r="C117" s="267" t="s">
        <v>257</v>
      </c>
      <c r="D117" s="267">
        <v>2011307</v>
      </c>
      <c r="E117" s="279">
        <v>826</v>
      </c>
      <c r="F117" s="279">
        <v>843</v>
      </c>
      <c r="G117" s="218">
        <v>0.021</v>
      </c>
      <c r="H117" s="383"/>
    </row>
    <row r="118" ht="24" customHeight="1" spans="1:8">
      <c r="A118" s="382" t="s">
        <v>262</v>
      </c>
      <c r="B118" s="267"/>
      <c r="C118" s="267" t="s">
        <v>257</v>
      </c>
      <c r="D118" s="267">
        <v>2011308</v>
      </c>
      <c r="E118" s="279">
        <v>1726</v>
      </c>
      <c r="F118" s="279">
        <v>1761</v>
      </c>
      <c r="G118" s="218">
        <v>0.02</v>
      </c>
      <c r="H118" s="383"/>
    </row>
    <row r="119" ht="24" customHeight="1" spans="1:8">
      <c r="A119" s="382" t="s">
        <v>192</v>
      </c>
      <c r="B119" s="267"/>
      <c r="C119" s="267" t="s">
        <v>257</v>
      </c>
      <c r="D119" s="267">
        <v>2011350</v>
      </c>
      <c r="E119" s="279">
        <v>626</v>
      </c>
      <c r="F119" s="279">
        <v>639</v>
      </c>
      <c r="G119" s="218">
        <v>0.021</v>
      </c>
      <c r="H119" s="383"/>
    </row>
    <row r="120" ht="24" customHeight="1" spans="1:8">
      <c r="A120" s="382" t="s">
        <v>263</v>
      </c>
      <c r="B120" s="267"/>
      <c r="C120" s="267" t="s">
        <v>257</v>
      </c>
      <c r="D120" s="267">
        <v>2011399</v>
      </c>
      <c r="E120" s="279">
        <v>4707</v>
      </c>
      <c r="F120" s="279">
        <v>3801</v>
      </c>
      <c r="G120" s="218">
        <v>-0.192</v>
      </c>
      <c r="H120" s="383"/>
    </row>
    <row r="121" ht="24" customHeight="1" spans="1:8">
      <c r="A121" s="381" t="s">
        <v>264</v>
      </c>
      <c r="B121" s="267">
        <v>20114</v>
      </c>
      <c r="C121" s="267" t="s">
        <v>181</v>
      </c>
      <c r="D121" s="267">
        <v>20114</v>
      </c>
      <c r="E121" s="279">
        <v>3</v>
      </c>
      <c r="F121" s="279">
        <v>3</v>
      </c>
      <c r="G121" s="218">
        <v>0</v>
      </c>
      <c r="H121" s="383"/>
    </row>
    <row r="122" ht="24" customHeight="1" spans="1:8">
      <c r="A122" s="382" t="s">
        <v>182</v>
      </c>
      <c r="B122" s="267"/>
      <c r="C122" s="267" t="s">
        <v>265</v>
      </c>
      <c r="D122" s="267">
        <v>2011401</v>
      </c>
      <c r="E122" s="279">
        <v>0</v>
      </c>
      <c r="F122" s="279">
        <v>0</v>
      </c>
      <c r="G122" s="218" t="s">
        <v>90</v>
      </c>
      <c r="H122" s="383"/>
    </row>
    <row r="123" ht="24" customHeight="1" spans="1:8">
      <c r="A123" s="382" t="s">
        <v>184</v>
      </c>
      <c r="B123" s="267"/>
      <c r="C123" s="267" t="s">
        <v>265</v>
      </c>
      <c r="D123" s="267">
        <v>2011402</v>
      </c>
      <c r="E123" s="279">
        <v>0</v>
      </c>
      <c r="F123" s="279">
        <v>0</v>
      </c>
      <c r="G123" s="218" t="s">
        <v>90</v>
      </c>
      <c r="H123" s="383"/>
    </row>
    <row r="124" ht="24" customHeight="1" spans="1:8">
      <c r="A124" s="382" t="s">
        <v>185</v>
      </c>
      <c r="B124" s="267"/>
      <c r="C124" s="267" t="s">
        <v>265</v>
      </c>
      <c r="D124" s="267">
        <v>2011403</v>
      </c>
      <c r="E124" s="279">
        <v>0</v>
      </c>
      <c r="F124" s="279">
        <v>0</v>
      </c>
      <c r="G124" s="218" t="s">
        <v>90</v>
      </c>
      <c r="H124" s="383"/>
    </row>
    <row r="125" ht="24" customHeight="1" spans="1:8">
      <c r="A125" s="382" t="s">
        <v>266</v>
      </c>
      <c r="B125" s="267"/>
      <c r="C125" s="267" t="s">
        <v>265</v>
      </c>
      <c r="D125" s="267">
        <v>2011404</v>
      </c>
      <c r="E125" s="279">
        <v>0</v>
      </c>
      <c r="F125" s="279">
        <v>0</v>
      </c>
      <c r="G125" s="218" t="s">
        <v>90</v>
      </c>
      <c r="H125" s="383"/>
    </row>
    <row r="126" ht="24" customHeight="1" spans="1:8">
      <c r="A126" s="382" t="s">
        <v>267</v>
      </c>
      <c r="B126" s="267"/>
      <c r="C126" s="267" t="s">
        <v>265</v>
      </c>
      <c r="D126" s="267">
        <v>2011405</v>
      </c>
      <c r="E126" s="279">
        <v>0</v>
      </c>
      <c r="F126" s="279">
        <v>0</v>
      </c>
      <c r="G126" s="218" t="s">
        <v>90</v>
      </c>
      <c r="H126" s="383"/>
    </row>
    <row r="127" ht="24" customHeight="1" spans="1:8">
      <c r="A127" s="382" t="s">
        <v>268</v>
      </c>
      <c r="B127" s="267"/>
      <c r="C127" s="267" t="s">
        <v>265</v>
      </c>
      <c r="D127" s="267">
        <v>2011408</v>
      </c>
      <c r="E127" s="279">
        <v>0</v>
      </c>
      <c r="F127" s="279">
        <v>0</v>
      </c>
      <c r="G127" s="218" t="s">
        <v>90</v>
      </c>
      <c r="H127" s="383"/>
    </row>
    <row r="128" ht="24" customHeight="1" spans="1:8">
      <c r="A128" s="382" t="s">
        <v>269</v>
      </c>
      <c r="B128" s="267"/>
      <c r="C128" s="267" t="s">
        <v>265</v>
      </c>
      <c r="D128" s="267">
        <v>2011409</v>
      </c>
      <c r="E128" s="279">
        <v>0</v>
      </c>
      <c r="F128" s="279">
        <v>0</v>
      </c>
      <c r="G128" s="218" t="s">
        <v>90</v>
      </c>
      <c r="H128" s="383"/>
    </row>
    <row r="129" ht="24" customHeight="1" spans="1:8">
      <c r="A129" s="382" t="s">
        <v>270</v>
      </c>
      <c r="B129" s="267"/>
      <c r="C129" s="267" t="s">
        <v>265</v>
      </c>
      <c r="D129" s="267">
        <v>2011410</v>
      </c>
      <c r="E129" s="279">
        <v>3</v>
      </c>
      <c r="F129" s="279">
        <v>3</v>
      </c>
      <c r="G129" s="218">
        <v>0</v>
      </c>
      <c r="H129" s="383"/>
    </row>
    <row r="130" ht="24" customHeight="1" spans="1:8">
      <c r="A130" s="382" t="s">
        <v>271</v>
      </c>
      <c r="B130" s="267"/>
      <c r="C130" s="267" t="s">
        <v>265</v>
      </c>
      <c r="D130" s="267">
        <v>2011411</v>
      </c>
      <c r="E130" s="279">
        <v>0</v>
      </c>
      <c r="F130" s="279">
        <v>0</v>
      </c>
      <c r="G130" s="218" t="s">
        <v>90</v>
      </c>
      <c r="H130" s="383"/>
    </row>
    <row r="131" ht="24" customHeight="1" spans="1:8">
      <c r="A131" s="382" t="s">
        <v>192</v>
      </c>
      <c r="B131" s="267"/>
      <c r="C131" s="267" t="s">
        <v>265</v>
      </c>
      <c r="D131" s="267">
        <v>2011450</v>
      </c>
      <c r="E131" s="279">
        <v>0</v>
      </c>
      <c r="F131" s="279">
        <v>0</v>
      </c>
      <c r="G131" s="218" t="s">
        <v>90</v>
      </c>
      <c r="H131" s="383"/>
    </row>
    <row r="132" ht="24" customHeight="1" spans="1:8">
      <c r="A132" s="382" t="s">
        <v>272</v>
      </c>
      <c r="B132" s="267"/>
      <c r="C132" s="267" t="s">
        <v>265</v>
      </c>
      <c r="D132" s="267">
        <v>2011499</v>
      </c>
      <c r="E132" s="279">
        <v>0</v>
      </c>
      <c r="F132" s="279">
        <v>0</v>
      </c>
      <c r="G132" s="218" t="s">
        <v>90</v>
      </c>
      <c r="H132" s="383"/>
    </row>
    <row r="133" ht="24" customHeight="1" spans="1:8">
      <c r="A133" s="381" t="s">
        <v>273</v>
      </c>
      <c r="B133" s="267">
        <v>20123</v>
      </c>
      <c r="C133" s="267" t="s">
        <v>181</v>
      </c>
      <c r="D133" s="267">
        <v>20123</v>
      </c>
      <c r="E133" s="279">
        <v>2720</v>
      </c>
      <c r="F133" s="279">
        <v>2600</v>
      </c>
      <c r="G133" s="218">
        <v>-0.044</v>
      </c>
      <c r="H133" s="383"/>
    </row>
    <row r="134" ht="24" customHeight="1" spans="1:8">
      <c r="A134" s="382" t="s">
        <v>182</v>
      </c>
      <c r="B134" s="267"/>
      <c r="C134" s="267" t="s">
        <v>274</v>
      </c>
      <c r="D134" s="267">
        <v>2012301</v>
      </c>
      <c r="E134" s="279">
        <v>1050</v>
      </c>
      <c r="F134" s="279">
        <v>1050</v>
      </c>
      <c r="G134" s="218">
        <v>0</v>
      </c>
      <c r="H134" s="383"/>
    </row>
    <row r="135" ht="24" customHeight="1" spans="1:8">
      <c r="A135" s="382" t="s">
        <v>184</v>
      </c>
      <c r="B135" s="267"/>
      <c r="C135" s="267" t="s">
        <v>274</v>
      </c>
      <c r="D135" s="267">
        <v>2012302</v>
      </c>
      <c r="E135" s="279">
        <v>0</v>
      </c>
      <c r="F135" s="279">
        <v>0</v>
      </c>
      <c r="G135" s="218" t="s">
        <v>90</v>
      </c>
      <c r="H135" s="383"/>
    </row>
    <row r="136" ht="24" customHeight="1" spans="1:8">
      <c r="A136" s="382" t="s">
        <v>185</v>
      </c>
      <c r="B136" s="267"/>
      <c r="C136" s="267" t="s">
        <v>274</v>
      </c>
      <c r="D136" s="267">
        <v>2012303</v>
      </c>
      <c r="E136" s="279">
        <v>0</v>
      </c>
      <c r="F136" s="279">
        <v>0</v>
      </c>
      <c r="G136" s="218" t="s">
        <v>90</v>
      </c>
      <c r="H136" s="383"/>
    </row>
    <row r="137" ht="24" customHeight="1" spans="1:8">
      <c r="A137" s="382" t="s">
        <v>275</v>
      </c>
      <c r="B137" s="267"/>
      <c r="C137" s="267" t="s">
        <v>274</v>
      </c>
      <c r="D137" s="267">
        <v>2012304</v>
      </c>
      <c r="E137" s="279">
        <v>40</v>
      </c>
      <c r="F137" s="279">
        <v>40</v>
      </c>
      <c r="G137" s="218">
        <v>0</v>
      </c>
      <c r="H137" s="383"/>
    </row>
    <row r="138" ht="24" customHeight="1" spans="1:8">
      <c r="A138" s="382" t="s">
        <v>192</v>
      </c>
      <c r="B138" s="267"/>
      <c r="C138" s="267" t="s">
        <v>274</v>
      </c>
      <c r="D138" s="267">
        <v>2012350</v>
      </c>
      <c r="E138" s="279">
        <v>0</v>
      </c>
      <c r="F138" s="279">
        <v>0</v>
      </c>
      <c r="G138" s="218" t="s">
        <v>90</v>
      </c>
      <c r="H138" s="383"/>
    </row>
    <row r="139" ht="24" customHeight="1" spans="1:8">
      <c r="A139" s="382" t="s">
        <v>276</v>
      </c>
      <c r="B139" s="267"/>
      <c r="C139" s="267" t="s">
        <v>274</v>
      </c>
      <c r="D139" s="267">
        <v>2012399</v>
      </c>
      <c r="E139" s="279">
        <v>1630</v>
      </c>
      <c r="F139" s="279">
        <v>1510</v>
      </c>
      <c r="G139" s="218">
        <v>-0.074</v>
      </c>
      <c r="H139" s="383"/>
    </row>
    <row r="140" ht="24" customHeight="1" spans="1:8">
      <c r="A140" s="381" t="s">
        <v>277</v>
      </c>
      <c r="B140" s="267">
        <v>20125</v>
      </c>
      <c r="C140" s="267" t="s">
        <v>181</v>
      </c>
      <c r="D140" s="267">
        <v>20125</v>
      </c>
      <c r="E140" s="279">
        <v>231</v>
      </c>
      <c r="F140" s="279">
        <v>230</v>
      </c>
      <c r="G140" s="218">
        <v>-0.004</v>
      </c>
      <c r="H140" s="383"/>
    </row>
    <row r="141" ht="24" customHeight="1" spans="1:8">
      <c r="A141" s="382" t="s">
        <v>182</v>
      </c>
      <c r="B141" s="267"/>
      <c r="C141" s="267" t="s">
        <v>278</v>
      </c>
      <c r="D141" s="267">
        <v>2012501</v>
      </c>
      <c r="E141" s="279">
        <v>226</v>
      </c>
      <c r="F141" s="279">
        <v>225</v>
      </c>
      <c r="G141" s="218">
        <v>-0.004</v>
      </c>
      <c r="H141" s="383"/>
    </row>
    <row r="142" ht="24" customHeight="1" spans="1:8">
      <c r="A142" s="382" t="s">
        <v>184</v>
      </c>
      <c r="B142" s="267"/>
      <c r="C142" s="267" t="s">
        <v>278</v>
      </c>
      <c r="D142" s="267">
        <v>2012502</v>
      </c>
      <c r="E142" s="279">
        <v>0</v>
      </c>
      <c r="F142" s="279">
        <v>0</v>
      </c>
      <c r="G142" s="218" t="s">
        <v>90</v>
      </c>
      <c r="H142" s="383"/>
    </row>
    <row r="143" ht="24" customHeight="1" spans="1:8">
      <c r="A143" s="382" t="s">
        <v>185</v>
      </c>
      <c r="B143" s="267"/>
      <c r="C143" s="267" t="s">
        <v>278</v>
      </c>
      <c r="D143" s="267">
        <v>2012503</v>
      </c>
      <c r="E143" s="279">
        <v>0</v>
      </c>
      <c r="F143" s="279">
        <v>0</v>
      </c>
      <c r="G143" s="218" t="s">
        <v>90</v>
      </c>
      <c r="H143" s="383"/>
    </row>
    <row r="144" ht="24" customHeight="1" spans="1:8">
      <c r="A144" s="382" t="s">
        <v>279</v>
      </c>
      <c r="B144" s="267"/>
      <c r="C144" s="267" t="s">
        <v>278</v>
      </c>
      <c r="D144" s="267">
        <v>2012504</v>
      </c>
      <c r="E144" s="279">
        <v>0</v>
      </c>
      <c r="F144" s="279">
        <v>0</v>
      </c>
      <c r="G144" s="218" t="s">
        <v>90</v>
      </c>
      <c r="H144" s="383"/>
    </row>
    <row r="145" ht="24" customHeight="1" spans="1:8">
      <c r="A145" s="382" t="s">
        <v>280</v>
      </c>
      <c r="B145" s="267"/>
      <c r="C145" s="267" t="s">
        <v>278</v>
      </c>
      <c r="D145" s="267">
        <v>2012505</v>
      </c>
      <c r="E145" s="279">
        <v>0</v>
      </c>
      <c r="F145" s="279">
        <v>0</v>
      </c>
      <c r="G145" s="218" t="s">
        <v>90</v>
      </c>
      <c r="H145" s="383"/>
    </row>
    <row r="146" ht="24" customHeight="1" spans="1:8">
      <c r="A146" s="382" t="s">
        <v>192</v>
      </c>
      <c r="B146" s="267"/>
      <c r="C146" s="267" t="s">
        <v>278</v>
      </c>
      <c r="D146" s="267">
        <v>2012550</v>
      </c>
      <c r="E146" s="279">
        <v>0</v>
      </c>
      <c r="F146" s="279">
        <v>0</v>
      </c>
      <c r="G146" s="218" t="s">
        <v>90</v>
      </c>
      <c r="H146" s="383"/>
    </row>
    <row r="147" ht="24" customHeight="1" spans="1:8">
      <c r="A147" s="382" t="s">
        <v>281</v>
      </c>
      <c r="B147" s="267"/>
      <c r="C147" s="267" t="s">
        <v>278</v>
      </c>
      <c r="D147" s="267">
        <v>2012599</v>
      </c>
      <c r="E147" s="279">
        <v>5</v>
      </c>
      <c r="F147" s="279">
        <v>5</v>
      </c>
      <c r="G147" s="218">
        <v>0</v>
      </c>
      <c r="H147" s="383"/>
    </row>
    <row r="148" ht="24" customHeight="1" spans="1:8">
      <c r="A148" s="381" t="s">
        <v>282</v>
      </c>
      <c r="B148" s="267">
        <v>20126</v>
      </c>
      <c r="C148" s="267" t="s">
        <v>181</v>
      </c>
      <c r="D148" s="267">
        <v>20126</v>
      </c>
      <c r="E148" s="279">
        <v>1961</v>
      </c>
      <c r="F148" s="279">
        <v>1960</v>
      </c>
      <c r="G148" s="218">
        <v>-0.001</v>
      </c>
      <c r="H148" s="383"/>
    </row>
    <row r="149" ht="24" customHeight="1" spans="1:8">
      <c r="A149" s="382" t="s">
        <v>182</v>
      </c>
      <c r="B149" s="267"/>
      <c r="C149" s="267" t="s">
        <v>283</v>
      </c>
      <c r="D149" s="267">
        <v>2012601</v>
      </c>
      <c r="E149" s="279">
        <v>112</v>
      </c>
      <c r="F149" s="279">
        <v>114</v>
      </c>
      <c r="G149" s="218">
        <v>0.018</v>
      </c>
      <c r="H149" s="383"/>
    </row>
    <row r="150" ht="24" customHeight="1" spans="1:8">
      <c r="A150" s="382" t="s">
        <v>184</v>
      </c>
      <c r="B150" s="267"/>
      <c r="C150" s="267" t="s">
        <v>283</v>
      </c>
      <c r="D150" s="267">
        <v>2012602</v>
      </c>
      <c r="E150" s="279">
        <v>90</v>
      </c>
      <c r="F150" s="279">
        <v>92</v>
      </c>
      <c r="G150" s="218">
        <v>0.022</v>
      </c>
      <c r="H150" s="383"/>
    </row>
    <row r="151" ht="24" customHeight="1" spans="1:8">
      <c r="A151" s="382" t="s">
        <v>185</v>
      </c>
      <c r="B151" s="267"/>
      <c r="C151" s="267" t="s">
        <v>283</v>
      </c>
      <c r="D151" s="267">
        <v>2012603</v>
      </c>
      <c r="E151" s="279">
        <v>2</v>
      </c>
      <c r="F151" s="279">
        <v>2</v>
      </c>
      <c r="G151" s="218">
        <v>0</v>
      </c>
      <c r="H151" s="383"/>
    </row>
    <row r="152" ht="24" customHeight="1" spans="1:8">
      <c r="A152" s="382" t="s">
        <v>284</v>
      </c>
      <c r="B152" s="267"/>
      <c r="C152" s="267" t="s">
        <v>283</v>
      </c>
      <c r="D152" s="267">
        <v>2012604</v>
      </c>
      <c r="E152" s="279">
        <v>1413</v>
      </c>
      <c r="F152" s="279">
        <v>1401</v>
      </c>
      <c r="G152" s="218">
        <v>-0.008</v>
      </c>
      <c r="H152" s="383"/>
    </row>
    <row r="153" ht="24" customHeight="1" spans="1:8">
      <c r="A153" s="382" t="s">
        <v>285</v>
      </c>
      <c r="B153" s="267"/>
      <c r="C153" s="267" t="s">
        <v>283</v>
      </c>
      <c r="D153" s="267">
        <v>2012699</v>
      </c>
      <c r="E153" s="279">
        <v>344</v>
      </c>
      <c r="F153" s="279">
        <v>351</v>
      </c>
      <c r="G153" s="218">
        <v>0.02</v>
      </c>
      <c r="H153" s="383"/>
    </row>
    <row r="154" ht="24" customHeight="1" spans="1:8">
      <c r="A154" s="381" t="s">
        <v>286</v>
      </c>
      <c r="B154" s="267">
        <v>20128</v>
      </c>
      <c r="C154" s="267" t="s">
        <v>181</v>
      </c>
      <c r="D154" s="267">
        <v>20128</v>
      </c>
      <c r="E154" s="279">
        <v>2021</v>
      </c>
      <c r="F154" s="279">
        <v>2020</v>
      </c>
      <c r="G154" s="218">
        <v>0</v>
      </c>
      <c r="H154" s="383"/>
    </row>
    <row r="155" ht="24" customHeight="1" spans="1:8">
      <c r="A155" s="382" t="s">
        <v>182</v>
      </c>
      <c r="B155" s="267"/>
      <c r="C155" s="267" t="s">
        <v>287</v>
      </c>
      <c r="D155" s="267">
        <v>2012801</v>
      </c>
      <c r="E155" s="279">
        <v>1764</v>
      </c>
      <c r="F155" s="279">
        <v>1758</v>
      </c>
      <c r="G155" s="218">
        <v>-0.003</v>
      </c>
      <c r="H155" s="383"/>
    </row>
    <row r="156" ht="24" customHeight="1" spans="1:8">
      <c r="A156" s="382" t="s">
        <v>184</v>
      </c>
      <c r="B156" s="267"/>
      <c r="C156" s="267" t="s">
        <v>287</v>
      </c>
      <c r="D156" s="267">
        <v>2012802</v>
      </c>
      <c r="E156" s="279">
        <v>23</v>
      </c>
      <c r="F156" s="279">
        <v>23</v>
      </c>
      <c r="G156" s="218">
        <v>0</v>
      </c>
      <c r="H156" s="383"/>
    </row>
    <row r="157" ht="24" customHeight="1" spans="1:8">
      <c r="A157" s="382" t="s">
        <v>185</v>
      </c>
      <c r="B157" s="267"/>
      <c r="C157" s="267" t="s">
        <v>287</v>
      </c>
      <c r="D157" s="267">
        <v>2012803</v>
      </c>
      <c r="E157" s="279">
        <v>0</v>
      </c>
      <c r="F157" s="279">
        <v>0</v>
      </c>
      <c r="G157" s="218" t="s">
        <v>90</v>
      </c>
      <c r="H157" s="383"/>
    </row>
    <row r="158" ht="24" customHeight="1" spans="1:8">
      <c r="A158" s="382" t="s">
        <v>198</v>
      </c>
      <c r="B158" s="267"/>
      <c r="C158" s="267" t="s">
        <v>287</v>
      </c>
      <c r="D158" s="267">
        <v>2012804</v>
      </c>
      <c r="E158" s="279">
        <v>0</v>
      </c>
      <c r="F158" s="279">
        <v>0</v>
      </c>
      <c r="G158" s="218" t="s">
        <v>90</v>
      </c>
      <c r="H158" s="383"/>
    </row>
    <row r="159" ht="24" customHeight="1" spans="1:8">
      <c r="A159" s="382" t="s">
        <v>192</v>
      </c>
      <c r="B159" s="267"/>
      <c r="C159" s="267" t="s">
        <v>287</v>
      </c>
      <c r="D159" s="267">
        <v>2012850</v>
      </c>
      <c r="E159" s="279">
        <v>0</v>
      </c>
      <c r="F159" s="279">
        <v>0</v>
      </c>
      <c r="G159" s="218" t="s">
        <v>90</v>
      </c>
      <c r="H159" s="383"/>
    </row>
    <row r="160" ht="24" customHeight="1" spans="1:8">
      <c r="A160" s="382" t="s">
        <v>288</v>
      </c>
      <c r="B160" s="267"/>
      <c r="C160" s="267" t="s">
        <v>287</v>
      </c>
      <c r="D160" s="267">
        <v>2012899</v>
      </c>
      <c r="E160" s="279">
        <v>234</v>
      </c>
      <c r="F160" s="279">
        <v>239</v>
      </c>
      <c r="G160" s="218">
        <v>0.021</v>
      </c>
      <c r="H160" s="383"/>
    </row>
    <row r="161" ht="24" customHeight="1" spans="1:8">
      <c r="A161" s="381" t="s">
        <v>289</v>
      </c>
      <c r="B161" s="267">
        <v>20129</v>
      </c>
      <c r="C161" s="267" t="s">
        <v>181</v>
      </c>
      <c r="D161" s="267">
        <v>20129</v>
      </c>
      <c r="E161" s="279">
        <v>6403</v>
      </c>
      <c r="F161" s="279">
        <v>6400</v>
      </c>
      <c r="G161" s="218">
        <v>0</v>
      </c>
      <c r="H161" s="383"/>
    </row>
    <row r="162" ht="24" customHeight="1" spans="1:8">
      <c r="A162" s="382" t="s">
        <v>182</v>
      </c>
      <c r="B162" s="267"/>
      <c r="C162" s="267" t="s">
        <v>290</v>
      </c>
      <c r="D162" s="267">
        <v>2012901</v>
      </c>
      <c r="E162" s="279">
        <v>4203</v>
      </c>
      <c r="F162" s="279">
        <v>4206</v>
      </c>
      <c r="G162" s="218">
        <v>0.001</v>
      </c>
      <c r="H162" s="383"/>
    </row>
    <row r="163" ht="24" customHeight="1" spans="1:8">
      <c r="A163" s="382" t="s">
        <v>184</v>
      </c>
      <c r="B163" s="267"/>
      <c r="C163" s="267" t="s">
        <v>290</v>
      </c>
      <c r="D163" s="267">
        <v>2012902</v>
      </c>
      <c r="E163" s="279">
        <v>93</v>
      </c>
      <c r="F163" s="279">
        <v>95</v>
      </c>
      <c r="G163" s="218">
        <v>0.022</v>
      </c>
      <c r="H163" s="383"/>
    </row>
    <row r="164" ht="24" customHeight="1" spans="1:8">
      <c r="A164" s="382" t="s">
        <v>185</v>
      </c>
      <c r="B164" s="267"/>
      <c r="C164" s="267" t="s">
        <v>290</v>
      </c>
      <c r="D164" s="267">
        <v>2012903</v>
      </c>
      <c r="E164" s="279">
        <v>0</v>
      </c>
      <c r="F164" s="279">
        <v>0</v>
      </c>
      <c r="G164" s="218" t="s">
        <v>90</v>
      </c>
      <c r="H164" s="383"/>
    </row>
    <row r="165" ht="24" customHeight="1" spans="1:8">
      <c r="A165" s="382" t="s">
        <v>291</v>
      </c>
      <c r="B165" s="267"/>
      <c r="C165" s="267" t="s">
        <v>290</v>
      </c>
      <c r="D165" s="267">
        <v>2012906</v>
      </c>
      <c r="E165" s="279">
        <v>40</v>
      </c>
      <c r="F165" s="279">
        <v>41</v>
      </c>
      <c r="G165" s="218">
        <v>0.025</v>
      </c>
      <c r="H165" s="383"/>
    </row>
    <row r="166" ht="24" customHeight="1" spans="1:8">
      <c r="A166" s="382" t="s">
        <v>192</v>
      </c>
      <c r="B166" s="267"/>
      <c r="C166" s="267" t="s">
        <v>290</v>
      </c>
      <c r="D166" s="267">
        <v>2012950</v>
      </c>
      <c r="E166" s="279">
        <v>103</v>
      </c>
      <c r="F166" s="279">
        <v>105</v>
      </c>
      <c r="G166" s="218">
        <v>0.019</v>
      </c>
      <c r="H166" s="383"/>
    </row>
    <row r="167" ht="24" customHeight="1" spans="1:8">
      <c r="A167" s="382" t="s">
        <v>292</v>
      </c>
      <c r="B167" s="267"/>
      <c r="C167" s="267" t="s">
        <v>290</v>
      </c>
      <c r="D167" s="267">
        <v>2012999</v>
      </c>
      <c r="E167" s="279">
        <v>1964</v>
      </c>
      <c r="F167" s="279">
        <v>1953</v>
      </c>
      <c r="G167" s="218">
        <v>-0.006</v>
      </c>
      <c r="H167" s="383"/>
    </row>
    <row r="168" ht="24" customHeight="1" spans="1:8">
      <c r="A168" s="381" t="s">
        <v>293</v>
      </c>
      <c r="B168" s="267">
        <v>20131</v>
      </c>
      <c r="C168" s="267" t="s">
        <v>181</v>
      </c>
      <c r="D168" s="267">
        <v>20131</v>
      </c>
      <c r="E168" s="279">
        <v>26534</v>
      </c>
      <c r="F168" s="279">
        <v>26000</v>
      </c>
      <c r="G168" s="218">
        <v>-0.02</v>
      </c>
      <c r="H168" s="383"/>
    </row>
    <row r="169" ht="24" customHeight="1" spans="1:8">
      <c r="A169" s="382" t="s">
        <v>182</v>
      </c>
      <c r="B169" s="267"/>
      <c r="C169" s="267" t="s">
        <v>294</v>
      </c>
      <c r="D169" s="267">
        <v>2013101</v>
      </c>
      <c r="E169" s="279">
        <v>21116</v>
      </c>
      <c r="F169" s="279">
        <v>20588</v>
      </c>
      <c r="G169" s="218">
        <v>-0.025</v>
      </c>
      <c r="H169" s="383"/>
    </row>
    <row r="170" ht="24" customHeight="1" spans="1:8">
      <c r="A170" s="382" t="s">
        <v>184</v>
      </c>
      <c r="B170" s="267"/>
      <c r="C170" s="267" t="s">
        <v>294</v>
      </c>
      <c r="D170" s="267">
        <v>2013102</v>
      </c>
      <c r="E170" s="279">
        <v>1019</v>
      </c>
      <c r="F170" s="279">
        <v>1025</v>
      </c>
      <c r="G170" s="218">
        <v>0.006</v>
      </c>
      <c r="H170" s="383"/>
    </row>
    <row r="171" ht="24" customHeight="1" spans="1:8">
      <c r="A171" s="382" t="s">
        <v>185</v>
      </c>
      <c r="B171" s="267"/>
      <c r="C171" s="267" t="s">
        <v>294</v>
      </c>
      <c r="D171" s="267">
        <v>2013103</v>
      </c>
      <c r="E171" s="279">
        <v>49</v>
      </c>
      <c r="F171" s="279">
        <v>50</v>
      </c>
      <c r="G171" s="218">
        <v>0.02</v>
      </c>
      <c r="H171" s="383"/>
    </row>
    <row r="172" ht="24" customHeight="1" spans="1:8">
      <c r="A172" s="382" t="s">
        <v>295</v>
      </c>
      <c r="B172" s="267"/>
      <c r="C172" s="267" t="s">
        <v>294</v>
      </c>
      <c r="D172" s="267">
        <v>2013105</v>
      </c>
      <c r="E172" s="279">
        <v>326</v>
      </c>
      <c r="F172" s="279">
        <v>333</v>
      </c>
      <c r="G172" s="218">
        <v>0.021</v>
      </c>
      <c r="H172" s="383"/>
    </row>
    <row r="173" ht="24" customHeight="1" spans="1:8">
      <c r="A173" s="382" t="s">
        <v>192</v>
      </c>
      <c r="B173" s="267"/>
      <c r="C173" s="267" t="s">
        <v>294</v>
      </c>
      <c r="D173" s="267">
        <v>2013150</v>
      </c>
      <c r="E173" s="279">
        <v>460</v>
      </c>
      <c r="F173" s="279">
        <v>469</v>
      </c>
      <c r="G173" s="218">
        <v>0.02</v>
      </c>
      <c r="H173" s="383"/>
    </row>
    <row r="174" ht="24" customHeight="1" spans="1:8">
      <c r="A174" s="382" t="s">
        <v>296</v>
      </c>
      <c r="B174" s="267"/>
      <c r="C174" s="267" t="s">
        <v>294</v>
      </c>
      <c r="D174" s="267">
        <v>2013199</v>
      </c>
      <c r="E174" s="279">
        <v>3564</v>
      </c>
      <c r="F174" s="279">
        <v>3535</v>
      </c>
      <c r="G174" s="218">
        <v>-0.008</v>
      </c>
      <c r="H174" s="383"/>
    </row>
    <row r="175" ht="24" customHeight="1" spans="1:8">
      <c r="A175" s="381" t="s">
        <v>297</v>
      </c>
      <c r="B175" s="267">
        <v>20132</v>
      </c>
      <c r="C175" s="267" t="s">
        <v>181</v>
      </c>
      <c r="D175" s="267">
        <v>20132</v>
      </c>
      <c r="E175" s="279">
        <v>11367</v>
      </c>
      <c r="F175" s="279">
        <v>11100</v>
      </c>
      <c r="G175" s="218">
        <v>-0.023</v>
      </c>
      <c r="H175" s="383"/>
    </row>
    <row r="176" ht="24" customHeight="1" spans="1:8">
      <c r="A176" s="382" t="s">
        <v>182</v>
      </c>
      <c r="B176" s="267"/>
      <c r="C176" s="267" t="s">
        <v>298</v>
      </c>
      <c r="D176" s="267">
        <v>2013201</v>
      </c>
      <c r="E176" s="279">
        <v>5726</v>
      </c>
      <c r="F176" s="279">
        <v>5446</v>
      </c>
      <c r="G176" s="218">
        <v>-0.049</v>
      </c>
      <c r="H176" s="383"/>
    </row>
    <row r="177" ht="24" customHeight="1" spans="1:8">
      <c r="A177" s="382" t="s">
        <v>184</v>
      </c>
      <c r="B177" s="267"/>
      <c r="C177" s="267" t="s">
        <v>298</v>
      </c>
      <c r="D177" s="267">
        <v>2013202</v>
      </c>
      <c r="E177" s="279">
        <v>280</v>
      </c>
      <c r="F177" s="279">
        <v>286</v>
      </c>
      <c r="G177" s="218">
        <v>0.021</v>
      </c>
      <c r="H177" s="383"/>
    </row>
    <row r="178" ht="24" customHeight="1" spans="1:8">
      <c r="A178" s="382" t="s">
        <v>185</v>
      </c>
      <c r="B178" s="267"/>
      <c r="C178" s="267" t="s">
        <v>298</v>
      </c>
      <c r="D178" s="267">
        <v>2013203</v>
      </c>
      <c r="E178" s="279">
        <v>0</v>
      </c>
      <c r="F178" s="279">
        <v>0</v>
      </c>
      <c r="G178" s="218" t="s">
        <v>90</v>
      </c>
      <c r="H178" s="383"/>
    </row>
    <row r="179" ht="24" customHeight="1" spans="1:8">
      <c r="A179" s="382" t="s">
        <v>299</v>
      </c>
      <c r="B179" s="267"/>
      <c r="C179" s="267" t="s">
        <v>298</v>
      </c>
      <c r="D179" s="267">
        <v>2013204</v>
      </c>
      <c r="E179" s="279">
        <v>145</v>
      </c>
      <c r="F179" s="279">
        <v>148</v>
      </c>
      <c r="G179" s="218">
        <v>0.021</v>
      </c>
      <c r="H179" s="383"/>
    </row>
    <row r="180" ht="24" customHeight="1" spans="1:8">
      <c r="A180" s="382" t="s">
        <v>192</v>
      </c>
      <c r="B180" s="267"/>
      <c r="C180" s="267" t="s">
        <v>298</v>
      </c>
      <c r="D180" s="267">
        <v>2013250</v>
      </c>
      <c r="E180" s="279">
        <v>64</v>
      </c>
      <c r="F180" s="279">
        <v>65</v>
      </c>
      <c r="G180" s="218">
        <v>0.016</v>
      </c>
      <c r="H180" s="383"/>
    </row>
    <row r="181" ht="24" customHeight="1" spans="1:8">
      <c r="A181" s="382" t="s">
        <v>300</v>
      </c>
      <c r="B181" s="267"/>
      <c r="C181" s="267" t="s">
        <v>298</v>
      </c>
      <c r="D181" s="267">
        <v>2013299</v>
      </c>
      <c r="E181" s="279">
        <v>5152</v>
      </c>
      <c r="F181" s="279">
        <v>5155</v>
      </c>
      <c r="G181" s="218">
        <v>0.001</v>
      </c>
      <c r="H181" s="383"/>
    </row>
    <row r="182" ht="24" customHeight="1" spans="1:8">
      <c r="A182" s="381" t="s">
        <v>301</v>
      </c>
      <c r="B182" s="267">
        <v>20133</v>
      </c>
      <c r="C182" s="267" t="s">
        <v>181</v>
      </c>
      <c r="D182" s="267">
        <v>20133</v>
      </c>
      <c r="E182" s="279">
        <v>8713</v>
      </c>
      <c r="F182" s="279">
        <v>8700</v>
      </c>
      <c r="G182" s="218">
        <v>-0.001</v>
      </c>
      <c r="H182" s="383"/>
    </row>
    <row r="183" ht="24" customHeight="1" spans="1:8">
      <c r="A183" s="382" t="s">
        <v>182</v>
      </c>
      <c r="B183" s="267"/>
      <c r="C183" s="267" t="s">
        <v>302</v>
      </c>
      <c r="D183" s="267">
        <v>2013301</v>
      </c>
      <c r="E183" s="279">
        <v>4386</v>
      </c>
      <c r="F183" s="279">
        <v>4374</v>
      </c>
      <c r="G183" s="218">
        <v>-0.003</v>
      </c>
      <c r="H183" s="383"/>
    </row>
    <row r="184" ht="24" customHeight="1" spans="1:8">
      <c r="A184" s="382" t="s">
        <v>184</v>
      </c>
      <c r="B184" s="267"/>
      <c r="C184" s="267" t="s">
        <v>302</v>
      </c>
      <c r="D184" s="267">
        <v>2013302</v>
      </c>
      <c r="E184" s="279">
        <v>140</v>
      </c>
      <c r="F184" s="279">
        <v>143</v>
      </c>
      <c r="G184" s="218">
        <v>0.021</v>
      </c>
      <c r="H184" s="383"/>
    </row>
    <row r="185" ht="24" customHeight="1" spans="1:8">
      <c r="A185" s="382" t="s">
        <v>185</v>
      </c>
      <c r="B185" s="267"/>
      <c r="C185" s="267" t="s">
        <v>302</v>
      </c>
      <c r="D185" s="267">
        <v>2013303</v>
      </c>
      <c r="E185" s="279">
        <v>16</v>
      </c>
      <c r="F185" s="279">
        <v>16</v>
      </c>
      <c r="G185" s="218">
        <v>0</v>
      </c>
      <c r="H185" s="383"/>
    </row>
    <row r="186" ht="24" customHeight="1" spans="1:8">
      <c r="A186" s="382" t="s">
        <v>303</v>
      </c>
      <c r="B186" s="267"/>
      <c r="C186" s="267" t="s">
        <v>302</v>
      </c>
      <c r="D186" s="267">
        <v>2013304</v>
      </c>
      <c r="E186" s="279">
        <v>15</v>
      </c>
      <c r="F186" s="279">
        <v>15</v>
      </c>
      <c r="G186" s="218">
        <v>0</v>
      </c>
      <c r="H186" s="383"/>
    </row>
    <row r="187" ht="24" customHeight="1" spans="1:8">
      <c r="A187" s="382" t="s">
        <v>192</v>
      </c>
      <c r="B187" s="267"/>
      <c r="C187" s="267" t="s">
        <v>302</v>
      </c>
      <c r="D187" s="267">
        <v>2013350</v>
      </c>
      <c r="E187" s="279">
        <v>811</v>
      </c>
      <c r="F187" s="279">
        <v>820</v>
      </c>
      <c r="G187" s="218">
        <v>0.011</v>
      </c>
      <c r="H187" s="383"/>
    </row>
    <row r="188" ht="24" customHeight="1" spans="1:8">
      <c r="A188" s="382" t="s">
        <v>304</v>
      </c>
      <c r="B188" s="267"/>
      <c r="C188" s="267" t="s">
        <v>302</v>
      </c>
      <c r="D188" s="267">
        <v>2013399</v>
      </c>
      <c r="E188" s="279">
        <v>3345</v>
      </c>
      <c r="F188" s="279">
        <v>3332</v>
      </c>
      <c r="G188" s="218">
        <v>-0.004</v>
      </c>
      <c r="H188" s="383"/>
    </row>
    <row r="189" ht="24" customHeight="1" spans="1:8">
      <c r="A189" s="381" t="s">
        <v>305</v>
      </c>
      <c r="B189" s="267">
        <v>20134</v>
      </c>
      <c r="C189" s="267" t="s">
        <v>181</v>
      </c>
      <c r="D189" s="267">
        <v>20134</v>
      </c>
      <c r="E189" s="279">
        <v>3633</v>
      </c>
      <c r="F189" s="279">
        <v>3630</v>
      </c>
      <c r="G189" s="218">
        <v>-0.001</v>
      </c>
      <c r="H189" s="383"/>
    </row>
    <row r="190" ht="24" customHeight="1" spans="1:8">
      <c r="A190" s="382" t="s">
        <v>182</v>
      </c>
      <c r="B190" s="267"/>
      <c r="C190" s="267" t="s">
        <v>306</v>
      </c>
      <c r="D190" s="267">
        <v>2013401</v>
      </c>
      <c r="E190" s="279">
        <v>2794</v>
      </c>
      <c r="F190" s="279">
        <v>2784</v>
      </c>
      <c r="G190" s="218">
        <v>-0.004</v>
      </c>
      <c r="H190" s="383"/>
    </row>
    <row r="191" ht="24" customHeight="1" spans="1:8">
      <c r="A191" s="382" t="s">
        <v>184</v>
      </c>
      <c r="B191" s="267"/>
      <c r="C191" s="267" t="s">
        <v>306</v>
      </c>
      <c r="D191" s="267">
        <v>2013402</v>
      </c>
      <c r="E191" s="279">
        <v>54</v>
      </c>
      <c r="F191" s="279">
        <v>55</v>
      </c>
      <c r="G191" s="218">
        <v>0.019</v>
      </c>
      <c r="H191" s="383"/>
    </row>
    <row r="192" ht="24" customHeight="1" spans="1:8">
      <c r="A192" s="382" t="s">
        <v>185</v>
      </c>
      <c r="B192" s="267"/>
      <c r="C192" s="267" t="s">
        <v>306</v>
      </c>
      <c r="D192" s="267">
        <v>2013403</v>
      </c>
      <c r="E192" s="279">
        <v>0</v>
      </c>
      <c r="F192" s="279">
        <v>0</v>
      </c>
      <c r="G192" s="218" t="s">
        <v>90</v>
      </c>
      <c r="H192" s="383"/>
    </row>
    <row r="193" ht="24" customHeight="1" spans="1:8">
      <c r="A193" s="382" t="s">
        <v>307</v>
      </c>
      <c r="B193" s="267"/>
      <c r="C193" s="267" t="s">
        <v>306</v>
      </c>
      <c r="D193" s="267">
        <v>2013404</v>
      </c>
      <c r="E193" s="279">
        <v>294</v>
      </c>
      <c r="F193" s="279">
        <v>300</v>
      </c>
      <c r="G193" s="218">
        <v>0.02</v>
      </c>
      <c r="H193" s="383"/>
    </row>
    <row r="194" ht="24" customHeight="1" spans="1:8">
      <c r="A194" s="382" t="s">
        <v>308</v>
      </c>
      <c r="B194" s="267"/>
      <c r="C194" s="267" t="s">
        <v>306</v>
      </c>
      <c r="D194" s="267">
        <v>2013405</v>
      </c>
      <c r="E194" s="279">
        <v>47</v>
      </c>
      <c r="F194" s="279">
        <v>48</v>
      </c>
      <c r="G194" s="218">
        <v>0.021</v>
      </c>
      <c r="H194" s="383"/>
    </row>
    <row r="195" ht="24" customHeight="1" spans="1:8">
      <c r="A195" s="382" t="s">
        <v>192</v>
      </c>
      <c r="B195" s="267"/>
      <c r="C195" s="267" t="s">
        <v>306</v>
      </c>
      <c r="D195" s="267">
        <v>2013450</v>
      </c>
      <c r="E195" s="279">
        <v>30</v>
      </c>
      <c r="F195" s="279">
        <v>31</v>
      </c>
      <c r="G195" s="218">
        <v>0.033</v>
      </c>
      <c r="H195" s="383"/>
    </row>
    <row r="196" ht="24" customHeight="1" spans="1:8">
      <c r="A196" s="382" t="s">
        <v>309</v>
      </c>
      <c r="B196" s="267"/>
      <c r="C196" s="267" t="s">
        <v>306</v>
      </c>
      <c r="D196" s="267">
        <v>2013499</v>
      </c>
      <c r="E196" s="279">
        <v>414</v>
      </c>
      <c r="F196" s="279">
        <v>412</v>
      </c>
      <c r="G196" s="218">
        <v>-0.005</v>
      </c>
      <c r="H196" s="383"/>
    </row>
    <row r="197" ht="24" customHeight="1" spans="1:8">
      <c r="A197" s="381" t="s">
        <v>310</v>
      </c>
      <c r="B197" s="267">
        <v>20135</v>
      </c>
      <c r="C197" s="267" t="s">
        <v>181</v>
      </c>
      <c r="D197" s="267">
        <v>20135</v>
      </c>
      <c r="E197" s="279">
        <v>0</v>
      </c>
      <c r="F197" s="279">
        <v>0</v>
      </c>
      <c r="G197" s="218" t="s">
        <v>90</v>
      </c>
      <c r="H197" s="383"/>
    </row>
    <row r="198" ht="24" customHeight="1" spans="1:8">
      <c r="A198" s="382" t="s">
        <v>182</v>
      </c>
      <c r="B198" s="267"/>
      <c r="C198" s="267" t="s">
        <v>311</v>
      </c>
      <c r="D198" s="267">
        <v>2013501</v>
      </c>
      <c r="E198" s="279">
        <v>0</v>
      </c>
      <c r="F198" s="279">
        <v>0</v>
      </c>
      <c r="G198" s="218" t="s">
        <v>90</v>
      </c>
      <c r="H198" s="383"/>
    </row>
    <row r="199" ht="24" customHeight="1" spans="1:8">
      <c r="A199" s="382" t="s">
        <v>184</v>
      </c>
      <c r="B199" s="267"/>
      <c r="C199" s="267" t="s">
        <v>311</v>
      </c>
      <c r="D199" s="267">
        <v>2013502</v>
      </c>
      <c r="E199" s="279">
        <v>0</v>
      </c>
      <c r="F199" s="279">
        <v>0</v>
      </c>
      <c r="G199" s="218" t="s">
        <v>90</v>
      </c>
      <c r="H199" s="383"/>
    </row>
    <row r="200" ht="24" customHeight="1" spans="1:8">
      <c r="A200" s="382" t="s">
        <v>185</v>
      </c>
      <c r="B200" s="267"/>
      <c r="C200" s="267" t="s">
        <v>311</v>
      </c>
      <c r="D200" s="267">
        <v>2013503</v>
      </c>
      <c r="E200" s="279">
        <v>0</v>
      </c>
      <c r="F200" s="279">
        <v>0</v>
      </c>
      <c r="G200" s="218" t="s">
        <v>90</v>
      </c>
      <c r="H200" s="383"/>
    </row>
    <row r="201" ht="24" customHeight="1" spans="1:8">
      <c r="A201" s="382" t="s">
        <v>192</v>
      </c>
      <c r="B201" s="267"/>
      <c r="C201" s="267" t="s">
        <v>311</v>
      </c>
      <c r="D201" s="267">
        <v>2013550</v>
      </c>
      <c r="E201" s="279">
        <v>0</v>
      </c>
      <c r="F201" s="279">
        <v>0</v>
      </c>
      <c r="G201" s="218" t="s">
        <v>90</v>
      </c>
      <c r="H201" s="383"/>
    </row>
    <row r="202" ht="24" customHeight="1" spans="1:8">
      <c r="A202" s="382" t="s">
        <v>312</v>
      </c>
      <c r="B202" s="267"/>
      <c r="C202" s="267" t="s">
        <v>311</v>
      </c>
      <c r="D202" s="267">
        <v>2013599</v>
      </c>
      <c r="E202" s="279">
        <v>0</v>
      </c>
      <c r="F202" s="279">
        <v>0</v>
      </c>
      <c r="G202" s="218" t="s">
        <v>90</v>
      </c>
      <c r="H202" s="383"/>
    </row>
    <row r="203" ht="24" customHeight="1" spans="1:8">
      <c r="A203" s="381" t="s">
        <v>313</v>
      </c>
      <c r="B203" s="267">
        <v>20136</v>
      </c>
      <c r="C203" s="267" t="s">
        <v>181</v>
      </c>
      <c r="D203" s="267">
        <v>20136</v>
      </c>
      <c r="E203" s="279">
        <v>3204</v>
      </c>
      <c r="F203" s="279">
        <v>3210</v>
      </c>
      <c r="G203" s="218">
        <v>0.002</v>
      </c>
      <c r="H203" s="383"/>
    </row>
    <row r="204" ht="24" customHeight="1" spans="1:8">
      <c r="A204" s="382" t="s">
        <v>182</v>
      </c>
      <c r="B204" s="267"/>
      <c r="C204" s="267" t="s">
        <v>314</v>
      </c>
      <c r="D204" s="267">
        <v>2013601</v>
      </c>
      <c r="E204" s="279">
        <v>2304</v>
      </c>
      <c r="F204" s="279">
        <v>2301</v>
      </c>
      <c r="G204" s="218">
        <v>-0.001</v>
      </c>
      <c r="H204" s="383"/>
    </row>
    <row r="205" ht="24" customHeight="1" spans="1:8">
      <c r="A205" s="382" t="s">
        <v>184</v>
      </c>
      <c r="B205" s="267"/>
      <c r="C205" s="267" t="s">
        <v>314</v>
      </c>
      <c r="D205" s="267">
        <v>2013602</v>
      </c>
      <c r="E205" s="279">
        <v>87</v>
      </c>
      <c r="F205" s="279">
        <v>89</v>
      </c>
      <c r="G205" s="218">
        <v>0.023</v>
      </c>
      <c r="H205" s="383"/>
    </row>
    <row r="206" ht="24" customHeight="1" spans="1:8">
      <c r="A206" s="382" t="s">
        <v>185</v>
      </c>
      <c r="B206" s="267"/>
      <c r="C206" s="267" t="s">
        <v>314</v>
      </c>
      <c r="D206" s="267">
        <v>2013603</v>
      </c>
      <c r="E206" s="279">
        <v>1</v>
      </c>
      <c r="F206" s="279">
        <v>1</v>
      </c>
      <c r="G206" s="218">
        <v>0</v>
      </c>
      <c r="H206" s="383"/>
    </row>
    <row r="207" ht="24" customHeight="1" spans="1:8">
      <c r="A207" s="382" t="s">
        <v>192</v>
      </c>
      <c r="B207" s="267"/>
      <c r="C207" s="267" t="s">
        <v>314</v>
      </c>
      <c r="D207" s="267">
        <v>2013650</v>
      </c>
      <c r="E207" s="279">
        <v>82</v>
      </c>
      <c r="F207" s="279">
        <v>84</v>
      </c>
      <c r="G207" s="218">
        <v>0.024</v>
      </c>
      <c r="H207" s="383"/>
    </row>
    <row r="208" ht="24" customHeight="1" spans="1:8">
      <c r="A208" s="382" t="s">
        <v>313</v>
      </c>
      <c r="B208" s="267"/>
      <c r="C208" s="267" t="s">
        <v>314</v>
      </c>
      <c r="D208" s="267">
        <v>2013699</v>
      </c>
      <c r="E208" s="279">
        <v>730</v>
      </c>
      <c r="F208" s="279">
        <v>735</v>
      </c>
      <c r="G208" s="218">
        <v>0.007</v>
      </c>
      <c r="H208" s="383"/>
    </row>
    <row r="209" ht="24" customHeight="1" spans="1:8">
      <c r="A209" s="381" t="s">
        <v>315</v>
      </c>
      <c r="B209" s="267">
        <v>20137</v>
      </c>
      <c r="C209" s="267" t="s">
        <v>181</v>
      </c>
      <c r="D209" s="267">
        <v>20137</v>
      </c>
      <c r="E209" s="279">
        <v>90</v>
      </c>
      <c r="F209" s="279">
        <v>87</v>
      </c>
      <c r="G209" s="218">
        <v>-0.033</v>
      </c>
      <c r="H209" s="383"/>
    </row>
    <row r="210" ht="24" customHeight="1" spans="1:8">
      <c r="A210" s="382" t="s">
        <v>182</v>
      </c>
      <c r="B210" s="267"/>
      <c r="C210" s="267" t="s">
        <v>316</v>
      </c>
      <c r="D210" s="267">
        <v>2013701</v>
      </c>
      <c r="E210" s="279">
        <v>0</v>
      </c>
      <c r="F210" s="279">
        <v>0</v>
      </c>
      <c r="G210" s="218" t="s">
        <v>90</v>
      </c>
      <c r="H210" s="383"/>
    </row>
    <row r="211" ht="24" customHeight="1" spans="1:8">
      <c r="A211" s="382" t="s">
        <v>184</v>
      </c>
      <c r="B211" s="267"/>
      <c r="C211" s="267" t="s">
        <v>316</v>
      </c>
      <c r="D211" s="267">
        <v>2013702</v>
      </c>
      <c r="E211" s="279">
        <v>0</v>
      </c>
      <c r="F211" s="279">
        <v>0</v>
      </c>
      <c r="G211" s="218" t="s">
        <v>90</v>
      </c>
      <c r="H211" s="383"/>
    </row>
    <row r="212" ht="24" customHeight="1" spans="1:8">
      <c r="A212" s="382" t="s">
        <v>185</v>
      </c>
      <c r="B212" s="267"/>
      <c r="C212" s="267" t="s">
        <v>316</v>
      </c>
      <c r="D212" s="267">
        <v>2013703</v>
      </c>
      <c r="E212" s="279">
        <v>0</v>
      </c>
      <c r="F212" s="279">
        <v>0</v>
      </c>
      <c r="G212" s="218" t="s">
        <v>90</v>
      </c>
      <c r="H212" s="383"/>
    </row>
    <row r="213" ht="24" customHeight="1" spans="1:8">
      <c r="A213" s="382" t="s">
        <v>192</v>
      </c>
      <c r="B213" s="267"/>
      <c r="C213" s="267" t="s">
        <v>316</v>
      </c>
      <c r="D213" s="267">
        <v>2013750</v>
      </c>
      <c r="E213" s="279">
        <v>0</v>
      </c>
      <c r="F213" s="279">
        <v>0</v>
      </c>
      <c r="G213" s="218" t="s">
        <v>90</v>
      </c>
      <c r="H213" s="383"/>
    </row>
    <row r="214" ht="24" customHeight="1" spans="1:8">
      <c r="A214" s="382" t="s">
        <v>317</v>
      </c>
      <c r="B214" s="267"/>
      <c r="C214" s="267" t="s">
        <v>316</v>
      </c>
      <c r="D214" s="267">
        <v>2013799</v>
      </c>
      <c r="E214" s="279">
        <v>90</v>
      </c>
      <c r="F214" s="279">
        <v>87</v>
      </c>
      <c r="G214" s="218">
        <v>-0.033</v>
      </c>
      <c r="H214" s="383"/>
    </row>
    <row r="215" ht="24" customHeight="1" spans="1:8">
      <c r="A215" s="381" t="s">
        <v>318</v>
      </c>
      <c r="B215" s="267">
        <v>20138</v>
      </c>
      <c r="C215" s="267" t="s">
        <v>181</v>
      </c>
      <c r="D215" s="267">
        <v>20138</v>
      </c>
      <c r="E215" s="279">
        <v>19508</v>
      </c>
      <c r="F215" s="279">
        <v>19300</v>
      </c>
      <c r="G215" s="218">
        <v>-0.011</v>
      </c>
      <c r="H215" s="383"/>
    </row>
    <row r="216" ht="24" customHeight="1" spans="1:8">
      <c r="A216" s="382" t="s">
        <v>182</v>
      </c>
      <c r="B216" s="267"/>
      <c r="C216" s="267" t="s">
        <v>319</v>
      </c>
      <c r="D216" s="267">
        <v>2013801</v>
      </c>
      <c r="E216" s="279">
        <v>13886</v>
      </c>
      <c r="F216" s="279">
        <v>13600</v>
      </c>
      <c r="G216" s="218">
        <v>-0.021</v>
      </c>
      <c r="H216" s="383"/>
    </row>
    <row r="217" ht="24" customHeight="1" spans="1:8">
      <c r="A217" s="382" t="s">
        <v>184</v>
      </c>
      <c r="B217" s="267"/>
      <c r="C217" s="267" t="s">
        <v>319</v>
      </c>
      <c r="D217" s="267">
        <v>2013802</v>
      </c>
      <c r="E217" s="279">
        <v>31</v>
      </c>
      <c r="F217" s="279">
        <v>32</v>
      </c>
      <c r="G217" s="218">
        <v>0.032</v>
      </c>
      <c r="H217" s="383"/>
    </row>
    <row r="218" ht="24" customHeight="1" spans="1:8">
      <c r="A218" s="382" t="s">
        <v>185</v>
      </c>
      <c r="B218" s="267"/>
      <c r="C218" s="267" t="s">
        <v>319</v>
      </c>
      <c r="D218" s="267">
        <v>2013803</v>
      </c>
      <c r="E218" s="279">
        <v>0</v>
      </c>
      <c r="F218" s="279">
        <v>0</v>
      </c>
      <c r="G218" s="218" t="s">
        <v>90</v>
      </c>
      <c r="H218" s="383"/>
    </row>
    <row r="219" ht="24" customHeight="1" spans="1:8">
      <c r="A219" s="382" t="s">
        <v>320</v>
      </c>
      <c r="B219" s="267"/>
      <c r="C219" s="267" t="s">
        <v>319</v>
      </c>
      <c r="D219" s="267">
        <v>2013804</v>
      </c>
      <c r="E219" s="279">
        <v>202</v>
      </c>
      <c r="F219" s="279">
        <v>206</v>
      </c>
      <c r="G219" s="218">
        <v>0.02</v>
      </c>
      <c r="H219" s="383"/>
    </row>
    <row r="220" ht="24" customHeight="1" spans="1:8">
      <c r="A220" s="382" t="s">
        <v>321</v>
      </c>
      <c r="B220" s="267"/>
      <c r="C220" s="267" t="s">
        <v>319</v>
      </c>
      <c r="D220" s="267">
        <v>2013805</v>
      </c>
      <c r="E220" s="279">
        <v>45</v>
      </c>
      <c r="F220" s="279">
        <v>46</v>
      </c>
      <c r="G220" s="218">
        <v>0.022</v>
      </c>
      <c r="H220" s="383"/>
    </row>
    <row r="221" ht="24" customHeight="1" spans="1:8">
      <c r="A221" s="382" t="s">
        <v>229</v>
      </c>
      <c r="B221" s="267"/>
      <c r="C221" s="267" t="s">
        <v>319</v>
      </c>
      <c r="D221" s="267">
        <v>2013808</v>
      </c>
      <c r="E221" s="279">
        <v>0</v>
      </c>
      <c r="F221" s="279">
        <v>0</v>
      </c>
      <c r="G221" s="218" t="s">
        <v>90</v>
      </c>
      <c r="H221" s="383"/>
    </row>
    <row r="222" ht="24" customHeight="1" spans="1:8">
      <c r="A222" s="382" t="s">
        <v>322</v>
      </c>
      <c r="B222" s="267"/>
      <c r="C222" s="267" t="s">
        <v>319</v>
      </c>
      <c r="D222" s="267">
        <v>2013810</v>
      </c>
      <c r="E222" s="279">
        <v>4</v>
      </c>
      <c r="F222" s="279">
        <v>4</v>
      </c>
      <c r="G222" s="218">
        <v>0</v>
      </c>
      <c r="H222" s="383"/>
    </row>
    <row r="223" ht="24" customHeight="1" spans="1:8">
      <c r="A223" s="382" t="s">
        <v>323</v>
      </c>
      <c r="B223" s="267"/>
      <c r="C223" s="267" t="s">
        <v>319</v>
      </c>
      <c r="D223" s="267">
        <v>2013812</v>
      </c>
      <c r="E223" s="279">
        <v>10</v>
      </c>
      <c r="F223" s="279">
        <v>10</v>
      </c>
      <c r="G223" s="218">
        <v>0</v>
      </c>
      <c r="H223" s="383"/>
    </row>
    <row r="224" ht="24" customHeight="1" spans="1:8">
      <c r="A224" s="382" t="s">
        <v>324</v>
      </c>
      <c r="B224" s="267"/>
      <c r="C224" s="267" t="s">
        <v>319</v>
      </c>
      <c r="D224" s="267">
        <v>2013813</v>
      </c>
      <c r="E224" s="279">
        <v>0</v>
      </c>
      <c r="F224" s="279">
        <v>0</v>
      </c>
      <c r="G224" s="218" t="s">
        <v>90</v>
      </c>
      <c r="H224" s="383"/>
    </row>
    <row r="225" ht="24" customHeight="1" spans="1:8">
      <c r="A225" s="382" t="s">
        <v>325</v>
      </c>
      <c r="B225" s="267"/>
      <c r="C225" s="267" t="s">
        <v>319</v>
      </c>
      <c r="D225" s="267">
        <v>2013814</v>
      </c>
      <c r="E225" s="279">
        <v>0</v>
      </c>
      <c r="F225" s="279">
        <v>0</v>
      </c>
      <c r="G225" s="218" t="s">
        <v>90</v>
      </c>
      <c r="H225" s="383"/>
    </row>
    <row r="226" ht="24" customHeight="1" spans="1:8">
      <c r="A226" s="382" t="s">
        <v>326</v>
      </c>
      <c r="B226" s="267"/>
      <c r="C226" s="267" t="s">
        <v>319</v>
      </c>
      <c r="D226" s="267">
        <v>2013815</v>
      </c>
      <c r="E226" s="279">
        <v>14</v>
      </c>
      <c r="F226" s="279">
        <v>14</v>
      </c>
      <c r="G226" s="218">
        <v>0</v>
      </c>
      <c r="H226" s="383"/>
    </row>
    <row r="227" ht="24" customHeight="1" spans="1:8">
      <c r="A227" s="382" t="s">
        <v>327</v>
      </c>
      <c r="B227" s="267"/>
      <c r="C227" s="267" t="s">
        <v>319</v>
      </c>
      <c r="D227" s="267">
        <v>2013816</v>
      </c>
      <c r="E227" s="279">
        <v>678</v>
      </c>
      <c r="F227" s="279">
        <v>692</v>
      </c>
      <c r="G227" s="218">
        <v>0.021</v>
      </c>
      <c r="H227" s="383"/>
    </row>
    <row r="228" ht="24" customHeight="1" spans="1:8">
      <c r="A228" s="382" t="s">
        <v>192</v>
      </c>
      <c r="B228" s="267"/>
      <c r="C228" s="267" t="s">
        <v>319</v>
      </c>
      <c r="D228" s="267">
        <v>2013850</v>
      </c>
      <c r="E228" s="279">
        <v>3486</v>
      </c>
      <c r="F228" s="279">
        <v>3521</v>
      </c>
      <c r="G228" s="218">
        <v>0.01</v>
      </c>
      <c r="H228" s="383"/>
    </row>
    <row r="229" ht="24" customHeight="1" spans="1:8">
      <c r="A229" s="382" t="s">
        <v>328</v>
      </c>
      <c r="B229" s="267"/>
      <c r="C229" s="267" t="s">
        <v>319</v>
      </c>
      <c r="D229" s="267">
        <v>2013899</v>
      </c>
      <c r="E229" s="279">
        <v>1152</v>
      </c>
      <c r="F229" s="279">
        <v>1175</v>
      </c>
      <c r="G229" s="218">
        <v>0.02</v>
      </c>
      <c r="H229" s="383"/>
    </row>
    <row r="230" ht="24" customHeight="1" spans="1:8">
      <c r="A230" s="381" t="s">
        <v>329</v>
      </c>
      <c r="B230" s="267">
        <v>20199</v>
      </c>
      <c r="C230" s="267" t="s">
        <v>181</v>
      </c>
      <c r="D230" s="267">
        <v>20199</v>
      </c>
      <c r="E230" s="279">
        <v>10252</v>
      </c>
      <c r="F230" s="279">
        <v>0</v>
      </c>
      <c r="G230" s="218">
        <v>-1</v>
      </c>
      <c r="H230" s="383"/>
    </row>
    <row r="231" ht="24" customHeight="1" spans="1:8">
      <c r="A231" s="382" t="s">
        <v>330</v>
      </c>
      <c r="B231" s="267"/>
      <c r="C231" s="267" t="s">
        <v>331</v>
      </c>
      <c r="D231" s="267">
        <v>2019901</v>
      </c>
      <c r="E231" s="279">
        <v>0</v>
      </c>
      <c r="F231" s="279">
        <v>0</v>
      </c>
      <c r="G231" s="218" t="s">
        <v>90</v>
      </c>
      <c r="H231" s="383"/>
    </row>
    <row r="232" ht="24" customHeight="1" spans="1:8">
      <c r="A232" s="382" t="s">
        <v>329</v>
      </c>
      <c r="B232" s="267"/>
      <c r="C232" s="267" t="s">
        <v>331</v>
      </c>
      <c r="D232" s="267">
        <v>2019999</v>
      </c>
      <c r="E232" s="279">
        <v>10252</v>
      </c>
      <c r="F232" s="279">
        <v>0</v>
      </c>
      <c r="G232" s="218">
        <v>-1</v>
      </c>
      <c r="H232" s="383"/>
    </row>
    <row r="233" ht="24" customHeight="1" spans="1:8">
      <c r="A233" s="379" t="s">
        <v>332</v>
      </c>
      <c r="B233" s="301">
        <v>202</v>
      </c>
      <c r="C233" s="301">
        <v>20</v>
      </c>
      <c r="D233" s="301">
        <v>202</v>
      </c>
      <c r="E233" s="277">
        <v>0</v>
      </c>
      <c r="F233" s="277">
        <v>0</v>
      </c>
      <c r="G233" s="215" t="s">
        <v>90</v>
      </c>
      <c r="H233" s="383"/>
    </row>
    <row r="234" ht="24" customHeight="1" spans="1:8">
      <c r="A234" s="381" t="s">
        <v>333</v>
      </c>
      <c r="B234" s="267">
        <v>20205</v>
      </c>
      <c r="C234" s="267" t="s">
        <v>334</v>
      </c>
      <c r="D234" s="267">
        <v>20205</v>
      </c>
      <c r="E234" s="279">
        <v>0</v>
      </c>
      <c r="F234" s="279">
        <v>0</v>
      </c>
      <c r="G234" s="218" t="s">
        <v>90</v>
      </c>
      <c r="H234" s="383"/>
    </row>
    <row r="235" ht="24" customHeight="1" spans="1:8">
      <c r="A235" s="382" t="s">
        <v>335</v>
      </c>
      <c r="B235" s="267"/>
      <c r="C235" s="267" t="s">
        <v>336</v>
      </c>
      <c r="D235" s="267">
        <v>2020503</v>
      </c>
      <c r="E235" s="279">
        <v>0</v>
      </c>
      <c r="F235" s="279">
        <v>0</v>
      </c>
      <c r="G235" s="218" t="s">
        <v>90</v>
      </c>
      <c r="H235" s="383"/>
    </row>
    <row r="236" ht="24" customHeight="1" spans="1:8">
      <c r="A236" s="382" t="s">
        <v>337</v>
      </c>
      <c r="B236" s="267"/>
      <c r="C236" s="267" t="s">
        <v>336</v>
      </c>
      <c r="D236" s="267">
        <v>2020504</v>
      </c>
      <c r="E236" s="279">
        <v>0</v>
      </c>
      <c r="F236" s="279">
        <v>0</v>
      </c>
      <c r="G236" s="218" t="s">
        <v>90</v>
      </c>
      <c r="H236" s="383"/>
    </row>
    <row r="237" ht="24" customHeight="1" spans="1:8">
      <c r="A237" s="382" t="s">
        <v>338</v>
      </c>
      <c r="B237" s="267"/>
      <c r="C237" s="267" t="s">
        <v>336</v>
      </c>
      <c r="D237" s="267">
        <v>2020505</v>
      </c>
      <c r="E237" s="279">
        <v>0</v>
      </c>
      <c r="F237" s="279">
        <v>0</v>
      </c>
      <c r="G237" s="218" t="s">
        <v>90</v>
      </c>
      <c r="H237" s="383"/>
    </row>
    <row r="238" ht="24" customHeight="1" spans="1:8">
      <c r="A238" s="382" t="s">
        <v>339</v>
      </c>
      <c r="B238" s="267"/>
      <c r="C238" s="267" t="s">
        <v>336</v>
      </c>
      <c r="D238" s="267">
        <v>2020599</v>
      </c>
      <c r="E238" s="279">
        <v>0</v>
      </c>
      <c r="F238" s="279">
        <v>0</v>
      </c>
      <c r="G238" s="218" t="s">
        <v>90</v>
      </c>
      <c r="H238" s="383"/>
    </row>
    <row r="239" ht="24" customHeight="1" spans="1:8">
      <c r="A239" s="381" t="s">
        <v>340</v>
      </c>
      <c r="B239" s="267">
        <v>20299</v>
      </c>
      <c r="C239" s="267" t="s">
        <v>334</v>
      </c>
      <c r="D239" s="267">
        <v>20299</v>
      </c>
      <c r="E239" s="279">
        <v>0</v>
      </c>
      <c r="F239" s="279">
        <v>0</v>
      </c>
      <c r="G239" s="218" t="s">
        <v>90</v>
      </c>
      <c r="H239" s="383"/>
    </row>
    <row r="240" ht="24" customHeight="1" spans="1:8">
      <c r="A240" s="382" t="s">
        <v>340</v>
      </c>
      <c r="B240" s="267"/>
      <c r="C240" s="267" t="s">
        <v>341</v>
      </c>
      <c r="D240" s="267">
        <v>2029999</v>
      </c>
      <c r="E240" s="279">
        <v>0</v>
      </c>
      <c r="F240" s="279">
        <v>0</v>
      </c>
      <c r="G240" s="218" t="s">
        <v>90</v>
      </c>
      <c r="H240" s="383"/>
    </row>
    <row r="241" ht="24" customHeight="1" spans="1:8">
      <c r="A241" s="379" t="s">
        <v>342</v>
      </c>
      <c r="B241" s="301">
        <v>203</v>
      </c>
      <c r="C241" s="301">
        <v>20</v>
      </c>
      <c r="D241" s="301">
        <v>203</v>
      </c>
      <c r="E241" s="277">
        <v>4011</v>
      </c>
      <c r="F241" s="277">
        <v>4100</v>
      </c>
      <c r="G241" s="215">
        <v>0.022</v>
      </c>
      <c r="H241" s="383"/>
    </row>
    <row r="242" ht="24" customHeight="1" spans="1:8">
      <c r="A242" s="381" t="s">
        <v>343</v>
      </c>
      <c r="B242" s="267">
        <v>20301</v>
      </c>
      <c r="C242" s="267" t="s">
        <v>344</v>
      </c>
      <c r="D242" s="267">
        <v>20301</v>
      </c>
      <c r="E242" s="279">
        <v>0</v>
      </c>
      <c r="F242" s="279">
        <v>0</v>
      </c>
      <c r="G242" s="218" t="s">
        <v>90</v>
      </c>
      <c r="H242" s="383"/>
    </row>
    <row r="243" ht="24" customHeight="1" spans="1:8">
      <c r="A243" s="382" t="s">
        <v>345</v>
      </c>
      <c r="B243" s="267"/>
      <c r="C243" s="267" t="s">
        <v>346</v>
      </c>
      <c r="D243" s="267">
        <v>2030101</v>
      </c>
      <c r="E243" s="279">
        <v>0</v>
      </c>
      <c r="F243" s="279">
        <v>0</v>
      </c>
      <c r="G243" s="218" t="s">
        <v>90</v>
      </c>
      <c r="H243" s="383"/>
    </row>
    <row r="244" ht="24" customHeight="1" spans="1:8">
      <c r="A244" s="382" t="s">
        <v>347</v>
      </c>
      <c r="B244" s="267"/>
      <c r="C244" s="267" t="s">
        <v>346</v>
      </c>
      <c r="D244" s="267">
        <v>2030102</v>
      </c>
      <c r="E244" s="279">
        <v>0</v>
      </c>
      <c r="F244" s="279">
        <v>0</v>
      </c>
      <c r="G244" s="218" t="s">
        <v>90</v>
      </c>
      <c r="H244" s="383"/>
    </row>
    <row r="245" ht="24" customHeight="1" spans="1:8">
      <c r="A245" s="382" t="s">
        <v>348</v>
      </c>
      <c r="B245" s="267"/>
      <c r="C245" s="267" t="s">
        <v>346</v>
      </c>
      <c r="D245" s="267">
        <v>2030199</v>
      </c>
      <c r="E245" s="279">
        <v>0</v>
      </c>
      <c r="F245" s="279">
        <v>0</v>
      </c>
      <c r="G245" s="218" t="s">
        <v>90</v>
      </c>
      <c r="H245" s="383"/>
    </row>
    <row r="246" ht="24" customHeight="1" spans="1:8">
      <c r="A246" s="381" t="s">
        <v>349</v>
      </c>
      <c r="B246" s="267">
        <v>20306</v>
      </c>
      <c r="C246" s="267" t="s">
        <v>344</v>
      </c>
      <c r="D246" s="267">
        <v>20306</v>
      </c>
      <c r="E246" s="279">
        <v>3680</v>
      </c>
      <c r="F246" s="279">
        <v>3760</v>
      </c>
      <c r="G246" s="218">
        <v>0.022</v>
      </c>
      <c r="H246" s="383"/>
    </row>
    <row r="247" ht="24" customHeight="1" spans="1:8">
      <c r="A247" s="382" t="s">
        <v>350</v>
      </c>
      <c r="B247" s="267"/>
      <c r="C247" s="267" t="s">
        <v>351</v>
      </c>
      <c r="D247" s="267">
        <v>2030601</v>
      </c>
      <c r="E247" s="279">
        <v>1518</v>
      </c>
      <c r="F247" s="279">
        <v>1548</v>
      </c>
      <c r="G247" s="218">
        <v>0.02</v>
      </c>
      <c r="H247" s="383"/>
    </row>
    <row r="248" ht="24" customHeight="1" spans="1:8">
      <c r="A248" s="382" t="s">
        <v>352</v>
      </c>
      <c r="B248" s="267"/>
      <c r="C248" s="267" t="s">
        <v>351</v>
      </c>
      <c r="D248" s="267">
        <v>2030602</v>
      </c>
      <c r="E248" s="279">
        <v>0</v>
      </c>
      <c r="F248" s="279">
        <v>0</v>
      </c>
      <c r="G248" s="218" t="s">
        <v>90</v>
      </c>
      <c r="H248" s="383"/>
    </row>
    <row r="249" ht="24" customHeight="1" spans="1:8">
      <c r="A249" s="382" t="s">
        <v>353</v>
      </c>
      <c r="B249" s="267"/>
      <c r="C249" s="267" t="s">
        <v>351</v>
      </c>
      <c r="D249" s="267">
        <v>2030603</v>
      </c>
      <c r="E249" s="279">
        <v>147</v>
      </c>
      <c r="F249" s="279">
        <v>150</v>
      </c>
      <c r="G249" s="218">
        <v>0.02</v>
      </c>
      <c r="H249" s="383"/>
    </row>
    <row r="250" ht="24" customHeight="1" spans="1:8">
      <c r="A250" s="382" t="s">
        <v>354</v>
      </c>
      <c r="B250" s="267"/>
      <c r="C250" s="267" t="s">
        <v>351</v>
      </c>
      <c r="D250" s="267">
        <v>2030604</v>
      </c>
      <c r="E250" s="279">
        <v>10</v>
      </c>
      <c r="F250" s="279">
        <v>10</v>
      </c>
      <c r="G250" s="218">
        <v>0</v>
      </c>
      <c r="H250" s="383"/>
    </row>
    <row r="251" ht="24" customHeight="1" spans="1:8">
      <c r="A251" s="382" t="s">
        <v>355</v>
      </c>
      <c r="B251" s="267"/>
      <c r="C251" s="267" t="s">
        <v>351</v>
      </c>
      <c r="D251" s="267">
        <v>2030607</v>
      </c>
      <c r="E251" s="279">
        <v>1828</v>
      </c>
      <c r="F251" s="279">
        <v>1871</v>
      </c>
      <c r="G251" s="218">
        <v>0.024</v>
      </c>
      <c r="H251" s="383"/>
    </row>
    <row r="252" ht="24" customHeight="1" spans="1:8">
      <c r="A252" s="382" t="s">
        <v>356</v>
      </c>
      <c r="B252" s="267"/>
      <c r="C252" s="267" t="s">
        <v>351</v>
      </c>
      <c r="D252" s="267">
        <v>2030608</v>
      </c>
      <c r="E252" s="279">
        <v>0</v>
      </c>
      <c r="F252" s="279">
        <v>0</v>
      </c>
      <c r="G252" s="218" t="s">
        <v>90</v>
      </c>
      <c r="H252" s="383"/>
    </row>
    <row r="253" ht="24" customHeight="1" spans="1:8">
      <c r="A253" s="382" t="s">
        <v>357</v>
      </c>
      <c r="B253" s="267"/>
      <c r="C253" s="267" t="s">
        <v>351</v>
      </c>
      <c r="D253" s="267">
        <v>2030699</v>
      </c>
      <c r="E253" s="279">
        <v>177</v>
      </c>
      <c r="F253" s="279">
        <v>181</v>
      </c>
      <c r="G253" s="218">
        <v>0.023</v>
      </c>
      <c r="H253" s="383"/>
    </row>
    <row r="254" ht="24" customHeight="1" spans="1:8">
      <c r="A254" s="381" t="s">
        <v>358</v>
      </c>
      <c r="B254" s="267">
        <v>20399</v>
      </c>
      <c r="C254" s="267" t="s">
        <v>344</v>
      </c>
      <c r="D254" s="267">
        <v>20399</v>
      </c>
      <c r="E254" s="279">
        <v>331</v>
      </c>
      <c r="F254" s="279">
        <v>340</v>
      </c>
      <c r="G254" s="218">
        <v>0.027</v>
      </c>
      <c r="H254" s="383"/>
    </row>
    <row r="255" ht="24" customHeight="1" spans="1:8">
      <c r="A255" s="382" t="s">
        <v>358</v>
      </c>
      <c r="B255" s="267"/>
      <c r="C255" s="267" t="s">
        <v>359</v>
      </c>
      <c r="D255" s="267">
        <v>2039999</v>
      </c>
      <c r="E255" s="279">
        <v>331</v>
      </c>
      <c r="F255" s="279">
        <v>340</v>
      </c>
      <c r="G255" s="218">
        <v>0.027</v>
      </c>
      <c r="H255" s="383"/>
    </row>
    <row r="256" ht="24" customHeight="1" spans="1:8">
      <c r="A256" s="379" t="s">
        <v>360</v>
      </c>
      <c r="B256" s="301">
        <v>204</v>
      </c>
      <c r="C256" s="301">
        <v>20</v>
      </c>
      <c r="D256" s="301">
        <v>204</v>
      </c>
      <c r="E256" s="277">
        <v>144556</v>
      </c>
      <c r="F256" s="277">
        <v>145700</v>
      </c>
      <c r="G256" s="215">
        <v>0.008</v>
      </c>
      <c r="H256" s="383"/>
    </row>
    <row r="257" ht="24" customHeight="1" spans="1:8">
      <c r="A257" s="381" t="s">
        <v>361</v>
      </c>
      <c r="B257" s="267">
        <v>20401</v>
      </c>
      <c r="C257" s="267" t="s">
        <v>362</v>
      </c>
      <c r="D257" s="267">
        <v>20401</v>
      </c>
      <c r="E257" s="279">
        <v>67</v>
      </c>
      <c r="F257" s="279">
        <v>68</v>
      </c>
      <c r="G257" s="218">
        <v>0.015</v>
      </c>
      <c r="H257" s="383"/>
    </row>
    <row r="258" ht="24" customHeight="1" spans="1:8">
      <c r="A258" s="382" t="s">
        <v>361</v>
      </c>
      <c r="B258" s="267"/>
      <c r="C258" s="267" t="s">
        <v>363</v>
      </c>
      <c r="D258" s="267">
        <v>2040101</v>
      </c>
      <c r="E258" s="279">
        <v>67</v>
      </c>
      <c r="F258" s="279">
        <v>68</v>
      </c>
      <c r="G258" s="218">
        <v>0.015</v>
      </c>
      <c r="H258" s="383"/>
    </row>
    <row r="259" ht="24" customHeight="1" spans="1:8">
      <c r="A259" s="382" t="s">
        <v>364</v>
      </c>
      <c r="B259" s="267"/>
      <c r="C259" s="267" t="s">
        <v>363</v>
      </c>
      <c r="D259" s="267">
        <v>2040199</v>
      </c>
      <c r="E259" s="279">
        <v>0</v>
      </c>
      <c r="F259" s="279">
        <v>0</v>
      </c>
      <c r="G259" s="218" t="s">
        <v>90</v>
      </c>
      <c r="H259" s="383"/>
    </row>
    <row r="260" ht="24" customHeight="1" spans="1:8">
      <c r="A260" s="381" t="s">
        <v>365</v>
      </c>
      <c r="B260" s="267">
        <v>20402</v>
      </c>
      <c r="C260" s="267" t="s">
        <v>362</v>
      </c>
      <c r="D260" s="267">
        <v>20402</v>
      </c>
      <c r="E260" s="279">
        <v>126690</v>
      </c>
      <c r="F260" s="279">
        <v>127700</v>
      </c>
      <c r="G260" s="218">
        <v>0.008</v>
      </c>
      <c r="H260" s="383"/>
    </row>
    <row r="261" ht="24" customHeight="1" spans="1:8">
      <c r="A261" s="382" t="s">
        <v>182</v>
      </c>
      <c r="B261" s="267"/>
      <c r="C261" s="267" t="s">
        <v>366</v>
      </c>
      <c r="D261" s="267">
        <v>2040201</v>
      </c>
      <c r="E261" s="279">
        <v>94344</v>
      </c>
      <c r="F261" s="279">
        <v>95113</v>
      </c>
      <c r="G261" s="218">
        <v>0.008</v>
      </c>
      <c r="H261" s="383"/>
    </row>
    <row r="262" ht="24" customHeight="1" spans="1:8">
      <c r="A262" s="382" t="s">
        <v>184</v>
      </c>
      <c r="B262" s="267"/>
      <c r="C262" s="267" t="s">
        <v>366</v>
      </c>
      <c r="D262" s="267">
        <v>2040202</v>
      </c>
      <c r="E262" s="279">
        <v>5149</v>
      </c>
      <c r="F262" s="279">
        <v>5252</v>
      </c>
      <c r="G262" s="218">
        <v>0.02</v>
      </c>
      <c r="H262" s="383"/>
    </row>
    <row r="263" ht="24" customHeight="1" spans="1:8">
      <c r="A263" s="382" t="s">
        <v>185</v>
      </c>
      <c r="B263" s="267"/>
      <c r="C263" s="267" t="s">
        <v>366</v>
      </c>
      <c r="D263" s="267">
        <v>2040203</v>
      </c>
      <c r="E263" s="279">
        <v>0</v>
      </c>
      <c r="F263" s="279">
        <v>0</v>
      </c>
      <c r="G263" s="218" t="s">
        <v>90</v>
      </c>
      <c r="H263" s="383"/>
    </row>
    <row r="264" ht="24" customHeight="1" spans="1:8">
      <c r="A264" s="382" t="s">
        <v>229</v>
      </c>
      <c r="B264" s="267"/>
      <c r="C264" s="267" t="s">
        <v>366</v>
      </c>
      <c r="D264" s="267">
        <v>2040219</v>
      </c>
      <c r="E264" s="279">
        <v>1630</v>
      </c>
      <c r="F264" s="279">
        <v>1663</v>
      </c>
      <c r="G264" s="218">
        <v>0.02</v>
      </c>
      <c r="H264" s="383"/>
    </row>
    <row r="265" ht="24" customHeight="1" spans="1:8">
      <c r="A265" s="382" t="s">
        <v>367</v>
      </c>
      <c r="B265" s="267"/>
      <c r="C265" s="267" t="s">
        <v>366</v>
      </c>
      <c r="D265" s="267">
        <v>2040220</v>
      </c>
      <c r="E265" s="279">
        <v>17638</v>
      </c>
      <c r="F265" s="279">
        <v>17709</v>
      </c>
      <c r="G265" s="218">
        <v>0.004</v>
      </c>
      <c r="H265" s="383"/>
    </row>
    <row r="266" ht="24" customHeight="1" spans="1:8">
      <c r="A266" s="382" t="s">
        <v>368</v>
      </c>
      <c r="B266" s="267"/>
      <c r="C266" s="267" t="s">
        <v>366</v>
      </c>
      <c r="D266" s="267">
        <v>2040221</v>
      </c>
      <c r="E266" s="279">
        <v>73</v>
      </c>
      <c r="F266" s="279">
        <v>74</v>
      </c>
      <c r="G266" s="218">
        <v>0.014</v>
      </c>
      <c r="H266" s="383"/>
    </row>
    <row r="267" ht="24" customHeight="1" spans="1:8">
      <c r="A267" s="382" t="s">
        <v>369</v>
      </c>
      <c r="B267" s="267"/>
      <c r="C267" s="267" t="s">
        <v>366</v>
      </c>
      <c r="D267" s="267">
        <v>2040222</v>
      </c>
      <c r="E267" s="279">
        <v>0</v>
      </c>
      <c r="F267" s="279">
        <v>0</v>
      </c>
      <c r="G267" s="218" t="s">
        <v>90</v>
      </c>
      <c r="H267" s="383"/>
    </row>
    <row r="268" ht="24" customHeight="1" spans="1:8">
      <c r="A268" s="382" t="s">
        <v>370</v>
      </c>
      <c r="B268" s="267"/>
      <c r="C268" s="267" t="s">
        <v>366</v>
      </c>
      <c r="D268" s="267">
        <v>2040223</v>
      </c>
      <c r="E268" s="279">
        <v>2</v>
      </c>
      <c r="F268" s="279">
        <v>2</v>
      </c>
      <c r="G268" s="218">
        <v>0</v>
      </c>
      <c r="H268" s="383"/>
    </row>
    <row r="269" ht="24" customHeight="1" spans="1:8">
      <c r="A269" s="382" t="s">
        <v>192</v>
      </c>
      <c r="B269" s="267"/>
      <c r="C269" s="267" t="s">
        <v>366</v>
      </c>
      <c r="D269" s="267">
        <v>2040250</v>
      </c>
      <c r="E269" s="279">
        <v>164</v>
      </c>
      <c r="F269" s="279">
        <v>167</v>
      </c>
      <c r="G269" s="218">
        <v>0.018</v>
      </c>
      <c r="H269" s="383"/>
    </row>
    <row r="270" ht="24" customHeight="1" spans="1:8">
      <c r="A270" s="382" t="s">
        <v>371</v>
      </c>
      <c r="B270" s="267"/>
      <c r="C270" s="267" t="s">
        <v>366</v>
      </c>
      <c r="D270" s="267">
        <v>2040299</v>
      </c>
      <c r="E270" s="279">
        <v>7690</v>
      </c>
      <c r="F270" s="279">
        <v>7720</v>
      </c>
      <c r="G270" s="218">
        <v>0.004</v>
      </c>
      <c r="H270" s="383"/>
    </row>
    <row r="271" ht="24" customHeight="1" spans="1:8">
      <c r="A271" s="381" t="s">
        <v>372</v>
      </c>
      <c r="B271" s="267">
        <v>20403</v>
      </c>
      <c r="C271" s="267" t="s">
        <v>362</v>
      </c>
      <c r="D271" s="267">
        <v>20403</v>
      </c>
      <c r="E271" s="279">
        <v>95</v>
      </c>
      <c r="F271" s="279">
        <v>95</v>
      </c>
      <c r="G271" s="218">
        <v>0</v>
      </c>
      <c r="H271" s="383"/>
    </row>
    <row r="272" ht="24" customHeight="1" spans="1:8">
      <c r="A272" s="382" t="s">
        <v>182</v>
      </c>
      <c r="B272" s="267"/>
      <c r="C272" s="267" t="s">
        <v>373</v>
      </c>
      <c r="D272" s="267">
        <v>2040301</v>
      </c>
      <c r="E272" s="279">
        <v>0</v>
      </c>
      <c r="F272" s="279">
        <v>0</v>
      </c>
      <c r="G272" s="218" t="s">
        <v>90</v>
      </c>
      <c r="H272" s="383"/>
    </row>
    <row r="273" ht="24" customHeight="1" spans="1:8">
      <c r="A273" s="382" t="s">
        <v>184</v>
      </c>
      <c r="B273" s="267"/>
      <c r="C273" s="267" t="s">
        <v>373</v>
      </c>
      <c r="D273" s="267">
        <v>2040302</v>
      </c>
      <c r="E273" s="279">
        <v>0</v>
      </c>
      <c r="F273" s="279">
        <v>0</v>
      </c>
      <c r="G273" s="218" t="s">
        <v>90</v>
      </c>
      <c r="H273" s="383"/>
    </row>
    <row r="274" ht="24" customHeight="1" spans="1:8">
      <c r="A274" s="382" t="s">
        <v>185</v>
      </c>
      <c r="B274" s="267"/>
      <c r="C274" s="267" t="s">
        <v>373</v>
      </c>
      <c r="D274" s="267">
        <v>2040303</v>
      </c>
      <c r="E274" s="279">
        <v>0</v>
      </c>
      <c r="F274" s="279">
        <v>0</v>
      </c>
      <c r="G274" s="218" t="s">
        <v>90</v>
      </c>
      <c r="H274" s="383"/>
    </row>
    <row r="275" ht="24" customHeight="1" spans="1:8">
      <c r="A275" s="382" t="s">
        <v>374</v>
      </c>
      <c r="B275" s="267"/>
      <c r="C275" s="267" t="s">
        <v>373</v>
      </c>
      <c r="D275" s="267">
        <v>2040304</v>
      </c>
      <c r="E275" s="279">
        <v>0</v>
      </c>
      <c r="F275" s="279">
        <v>0</v>
      </c>
      <c r="G275" s="218" t="s">
        <v>90</v>
      </c>
      <c r="H275" s="383"/>
    </row>
    <row r="276" ht="24" customHeight="1" spans="1:8">
      <c r="A276" s="382" t="s">
        <v>192</v>
      </c>
      <c r="B276" s="267"/>
      <c r="C276" s="267" t="s">
        <v>373</v>
      </c>
      <c r="D276" s="267">
        <v>2040350</v>
      </c>
      <c r="E276" s="279">
        <v>0</v>
      </c>
      <c r="F276" s="279">
        <v>0</v>
      </c>
      <c r="G276" s="218" t="s">
        <v>90</v>
      </c>
      <c r="H276" s="383"/>
    </row>
    <row r="277" ht="24" customHeight="1" spans="1:8">
      <c r="A277" s="382" t="s">
        <v>375</v>
      </c>
      <c r="B277" s="267"/>
      <c r="C277" s="267" t="s">
        <v>373</v>
      </c>
      <c r="D277" s="267">
        <v>2040399</v>
      </c>
      <c r="E277" s="279">
        <v>95</v>
      </c>
      <c r="F277" s="279">
        <v>95</v>
      </c>
      <c r="G277" s="218">
        <v>0</v>
      </c>
      <c r="H277" s="383"/>
    </row>
    <row r="278" ht="24" customHeight="1" spans="1:8">
      <c r="A278" s="381" t="s">
        <v>376</v>
      </c>
      <c r="B278" s="267">
        <v>20404</v>
      </c>
      <c r="C278" s="267" t="s">
        <v>362</v>
      </c>
      <c r="D278" s="267">
        <v>20404</v>
      </c>
      <c r="E278" s="279">
        <v>428</v>
      </c>
      <c r="F278" s="279">
        <v>430</v>
      </c>
      <c r="G278" s="218">
        <v>0.005</v>
      </c>
      <c r="H278" s="383"/>
    </row>
    <row r="279" ht="24" customHeight="1" spans="1:8">
      <c r="A279" s="382" t="s">
        <v>182</v>
      </c>
      <c r="B279" s="267"/>
      <c r="C279" s="267" t="s">
        <v>377</v>
      </c>
      <c r="D279" s="267">
        <v>2040401</v>
      </c>
      <c r="E279" s="279">
        <v>392</v>
      </c>
      <c r="F279" s="279">
        <v>393</v>
      </c>
      <c r="G279" s="218">
        <v>0.003</v>
      </c>
      <c r="H279" s="383"/>
    </row>
    <row r="280" ht="24" customHeight="1" spans="1:8">
      <c r="A280" s="382" t="s">
        <v>184</v>
      </c>
      <c r="B280" s="267"/>
      <c r="C280" s="267" t="s">
        <v>377</v>
      </c>
      <c r="D280" s="267">
        <v>2040402</v>
      </c>
      <c r="E280" s="279">
        <v>0</v>
      </c>
      <c r="F280" s="279">
        <v>0</v>
      </c>
      <c r="G280" s="218" t="s">
        <v>90</v>
      </c>
      <c r="H280" s="383"/>
    </row>
    <row r="281" ht="24" customHeight="1" spans="1:8">
      <c r="A281" s="382" t="s">
        <v>185</v>
      </c>
      <c r="B281" s="267"/>
      <c r="C281" s="267" t="s">
        <v>377</v>
      </c>
      <c r="D281" s="267">
        <v>2040403</v>
      </c>
      <c r="E281" s="279">
        <v>0</v>
      </c>
      <c r="F281" s="279">
        <v>0</v>
      </c>
      <c r="G281" s="218" t="s">
        <v>90</v>
      </c>
      <c r="H281" s="383"/>
    </row>
    <row r="282" ht="24" customHeight="1" spans="1:8">
      <c r="A282" s="382" t="s">
        <v>378</v>
      </c>
      <c r="B282" s="267"/>
      <c r="C282" s="267" t="s">
        <v>377</v>
      </c>
      <c r="D282" s="267">
        <v>2040409</v>
      </c>
      <c r="E282" s="279">
        <v>0</v>
      </c>
      <c r="F282" s="279">
        <v>0</v>
      </c>
      <c r="G282" s="218" t="s">
        <v>90</v>
      </c>
      <c r="H282" s="383"/>
    </row>
    <row r="283" ht="24" customHeight="1" spans="1:8">
      <c r="A283" s="382" t="s">
        <v>379</v>
      </c>
      <c r="B283" s="267"/>
      <c r="C283" s="267" t="s">
        <v>377</v>
      </c>
      <c r="D283" s="267">
        <v>2040410</v>
      </c>
      <c r="E283" s="279">
        <v>0</v>
      </c>
      <c r="F283" s="279">
        <v>0</v>
      </c>
      <c r="G283" s="218" t="s">
        <v>90</v>
      </c>
      <c r="H283" s="383"/>
    </row>
    <row r="284" ht="24" customHeight="1" spans="1:8">
      <c r="A284" s="382" t="s">
        <v>192</v>
      </c>
      <c r="B284" s="267"/>
      <c r="C284" s="267" t="s">
        <v>377</v>
      </c>
      <c r="D284" s="267">
        <v>2040450</v>
      </c>
      <c r="E284" s="279">
        <v>0</v>
      </c>
      <c r="F284" s="279">
        <v>0</v>
      </c>
      <c r="G284" s="218" t="s">
        <v>90</v>
      </c>
      <c r="H284" s="383"/>
    </row>
    <row r="285" ht="24" customHeight="1" spans="1:8">
      <c r="A285" s="382" t="s">
        <v>380</v>
      </c>
      <c r="B285" s="267"/>
      <c r="C285" s="267" t="s">
        <v>377</v>
      </c>
      <c r="D285" s="267">
        <v>2040499</v>
      </c>
      <c r="E285" s="279">
        <v>36</v>
      </c>
      <c r="F285" s="279">
        <v>37</v>
      </c>
      <c r="G285" s="218">
        <v>0.028</v>
      </c>
      <c r="H285" s="383"/>
    </row>
    <row r="286" ht="24" customHeight="1" spans="1:8">
      <c r="A286" s="381" t="s">
        <v>381</v>
      </c>
      <c r="B286" s="267">
        <v>20405</v>
      </c>
      <c r="C286" s="267" t="s">
        <v>362</v>
      </c>
      <c r="D286" s="267">
        <v>20405</v>
      </c>
      <c r="E286" s="279">
        <v>1189</v>
      </c>
      <c r="F286" s="279">
        <v>1199</v>
      </c>
      <c r="G286" s="218">
        <v>0.008</v>
      </c>
      <c r="H286" s="383"/>
    </row>
    <row r="287" ht="24" customHeight="1" spans="1:8">
      <c r="A287" s="382" t="s">
        <v>182</v>
      </c>
      <c r="B287" s="267"/>
      <c r="C287" s="267" t="s">
        <v>382</v>
      </c>
      <c r="D287" s="267">
        <v>2040501</v>
      </c>
      <c r="E287" s="279">
        <v>555</v>
      </c>
      <c r="F287" s="279">
        <v>566</v>
      </c>
      <c r="G287" s="218">
        <v>0.02</v>
      </c>
      <c r="H287" s="383"/>
    </row>
    <row r="288" ht="24" customHeight="1" spans="1:8">
      <c r="A288" s="382" t="s">
        <v>184</v>
      </c>
      <c r="B288" s="267"/>
      <c r="C288" s="267" t="s">
        <v>382</v>
      </c>
      <c r="D288" s="267">
        <v>2040502</v>
      </c>
      <c r="E288" s="279">
        <v>40</v>
      </c>
      <c r="F288" s="279">
        <v>40</v>
      </c>
      <c r="G288" s="218">
        <v>0</v>
      </c>
      <c r="H288" s="383"/>
    </row>
    <row r="289" ht="24" customHeight="1" spans="1:8">
      <c r="A289" s="382" t="s">
        <v>185</v>
      </c>
      <c r="B289" s="267"/>
      <c r="C289" s="267" t="s">
        <v>382</v>
      </c>
      <c r="D289" s="267">
        <v>2040503</v>
      </c>
      <c r="E289" s="279">
        <v>0</v>
      </c>
      <c r="F289" s="279">
        <v>0</v>
      </c>
      <c r="G289" s="218" t="s">
        <v>90</v>
      </c>
      <c r="H289" s="383"/>
    </row>
    <row r="290" ht="24" customHeight="1" spans="1:8">
      <c r="A290" s="382" t="s">
        <v>383</v>
      </c>
      <c r="B290" s="267"/>
      <c r="C290" s="267" t="s">
        <v>382</v>
      </c>
      <c r="D290" s="267">
        <v>2040504</v>
      </c>
      <c r="E290" s="279">
        <v>6</v>
      </c>
      <c r="F290" s="279">
        <v>6</v>
      </c>
      <c r="G290" s="218">
        <v>0</v>
      </c>
      <c r="H290" s="383"/>
    </row>
    <row r="291" ht="24" customHeight="1" spans="1:8">
      <c r="A291" s="382" t="s">
        <v>384</v>
      </c>
      <c r="B291" s="267"/>
      <c r="C291" s="267" t="s">
        <v>382</v>
      </c>
      <c r="D291" s="267">
        <v>2040505</v>
      </c>
      <c r="E291" s="279">
        <v>0</v>
      </c>
      <c r="F291" s="279">
        <v>0</v>
      </c>
      <c r="G291" s="218" t="s">
        <v>90</v>
      </c>
      <c r="H291" s="383"/>
    </row>
    <row r="292" ht="24" customHeight="1" spans="1:8">
      <c r="A292" s="382" t="s">
        <v>385</v>
      </c>
      <c r="B292" s="267"/>
      <c r="C292" s="267" t="s">
        <v>382</v>
      </c>
      <c r="D292" s="267">
        <v>2040506</v>
      </c>
      <c r="E292" s="279">
        <v>0</v>
      </c>
      <c r="F292" s="279">
        <v>0</v>
      </c>
      <c r="G292" s="218" t="s">
        <v>90</v>
      </c>
      <c r="H292" s="383"/>
    </row>
    <row r="293" ht="24" customHeight="1" spans="1:8">
      <c r="A293" s="382" t="s">
        <v>192</v>
      </c>
      <c r="B293" s="267"/>
      <c r="C293" s="267" t="s">
        <v>382</v>
      </c>
      <c r="D293" s="267">
        <v>2040550</v>
      </c>
      <c r="E293" s="279">
        <v>0</v>
      </c>
      <c r="F293" s="279">
        <v>0</v>
      </c>
      <c r="G293" s="218" t="s">
        <v>90</v>
      </c>
      <c r="H293" s="383"/>
    </row>
    <row r="294" ht="24" customHeight="1" spans="1:8">
      <c r="A294" s="382" t="s">
        <v>386</v>
      </c>
      <c r="B294" s="267"/>
      <c r="C294" s="267" t="s">
        <v>382</v>
      </c>
      <c r="D294" s="267">
        <v>2040599</v>
      </c>
      <c r="E294" s="279">
        <v>588</v>
      </c>
      <c r="F294" s="279">
        <v>587</v>
      </c>
      <c r="G294" s="218">
        <v>-0.002</v>
      </c>
      <c r="H294" s="383"/>
    </row>
    <row r="295" ht="24" customHeight="1" spans="1:8">
      <c r="A295" s="381" t="s">
        <v>387</v>
      </c>
      <c r="B295" s="267">
        <v>20406</v>
      </c>
      <c r="C295" s="267" t="s">
        <v>362</v>
      </c>
      <c r="D295" s="267">
        <v>20406</v>
      </c>
      <c r="E295" s="279">
        <v>10135</v>
      </c>
      <c r="F295" s="279">
        <v>10200</v>
      </c>
      <c r="G295" s="218">
        <v>0.006</v>
      </c>
      <c r="H295" s="383"/>
    </row>
    <row r="296" ht="24" customHeight="1" spans="1:8">
      <c r="A296" s="382" t="s">
        <v>182</v>
      </c>
      <c r="B296" s="267"/>
      <c r="C296" s="267" t="s">
        <v>388</v>
      </c>
      <c r="D296" s="267">
        <v>2040601</v>
      </c>
      <c r="E296" s="279">
        <v>7354</v>
      </c>
      <c r="F296" s="279">
        <v>7363</v>
      </c>
      <c r="G296" s="218">
        <v>0.001</v>
      </c>
      <c r="H296" s="383"/>
    </row>
    <row r="297" ht="24" customHeight="1" spans="1:8">
      <c r="A297" s="382" t="s">
        <v>184</v>
      </c>
      <c r="B297" s="267"/>
      <c r="C297" s="267" t="s">
        <v>388</v>
      </c>
      <c r="D297" s="267">
        <v>2040602</v>
      </c>
      <c r="E297" s="279">
        <v>2</v>
      </c>
      <c r="F297" s="279">
        <v>2</v>
      </c>
      <c r="G297" s="218">
        <v>0</v>
      </c>
      <c r="H297" s="383"/>
    </row>
    <row r="298" ht="24" customHeight="1" spans="1:8">
      <c r="A298" s="382" t="s">
        <v>185</v>
      </c>
      <c r="B298" s="267"/>
      <c r="C298" s="267" t="s">
        <v>388</v>
      </c>
      <c r="D298" s="267">
        <v>2040603</v>
      </c>
      <c r="E298" s="279">
        <v>0</v>
      </c>
      <c r="F298" s="279">
        <v>0</v>
      </c>
      <c r="G298" s="218" t="s">
        <v>90</v>
      </c>
      <c r="H298" s="383"/>
    </row>
    <row r="299" ht="24" customHeight="1" spans="1:8">
      <c r="A299" s="382" t="s">
        <v>389</v>
      </c>
      <c r="B299" s="267"/>
      <c r="C299" s="267" t="s">
        <v>388</v>
      </c>
      <c r="D299" s="267">
        <v>2040604</v>
      </c>
      <c r="E299" s="279">
        <v>353</v>
      </c>
      <c r="F299" s="279">
        <v>360</v>
      </c>
      <c r="G299" s="218">
        <v>0.02</v>
      </c>
      <c r="H299" s="383"/>
    </row>
    <row r="300" ht="24" customHeight="1" spans="1:8">
      <c r="A300" s="382" t="s">
        <v>390</v>
      </c>
      <c r="B300" s="267"/>
      <c r="C300" s="267" t="s">
        <v>388</v>
      </c>
      <c r="D300" s="267">
        <v>2040605</v>
      </c>
      <c r="E300" s="279">
        <v>442</v>
      </c>
      <c r="F300" s="279">
        <v>451</v>
      </c>
      <c r="G300" s="218">
        <v>0.02</v>
      </c>
      <c r="H300" s="383"/>
    </row>
    <row r="301" ht="24" customHeight="1" spans="1:8">
      <c r="A301" s="382" t="s">
        <v>391</v>
      </c>
      <c r="B301" s="267"/>
      <c r="C301" s="267" t="s">
        <v>388</v>
      </c>
      <c r="D301" s="267">
        <v>2040606</v>
      </c>
      <c r="E301" s="279">
        <v>159</v>
      </c>
      <c r="F301" s="279">
        <v>162</v>
      </c>
      <c r="G301" s="218">
        <v>0.019</v>
      </c>
      <c r="H301" s="383"/>
    </row>
    <row r="302" ht="24" customHeight="1" spans="1:8">
      <c r="A302" s="382" t="s">
        <v>392</v>
      </c>
      <c r="B302" s="267"/>
      <c r="C302" s="267" t="s">
        <v>388</v>
      </c>
      <c r="D302" s="267">
        <v>2040607</v>
      </c>
      <c r="E302" s="279">
        <v>488</v>
      </c>
      <c r="F302" s="279">
        <v>498</v>
      </c>
      <c r="G302" s="218">
        <v>0.02</v>
      </c>
      <c r="H302" s="383"/>
    </row>
    <row r="303" ht="24" customHeight="1" spans="1:8">
      <c r="A303" s="382" t="s">
        <v>393</v>
      </c>
      <c r="B303" s="267"/>
      <c r="C303" s="267" t="s">
        <v>388</v>
      </c>
      <c r="D303" s="267">
        <v>2040608</v>
      </c>
      <c r="E303" s="279">
        <v>21</v>
      </c>
      <c r="F303" s="279">
        <v>21</v>
      </c>
      <c r="G303" s="218">
        <v>0</v>
      </c>
      <c r="H303" s="383"/>
    </row>
    <row r="304" ht="24" customHeight="1" spans="1:8">
      <c r="A304" s="382" t="s">
        <v>394</v>
      </c>
      <c r="B304" s="267"/>
      <c r="C304" s="267" t="s">
        <v>388</v>
      </c>
      <c r="D304" s="267">
        <v>2040610</v>
      </c>
      <c r="E304" s="279">
        <v>630</v>
      </c>
      <c r="F304" s="279">
        <v>643</v>
      </c>
      <c r="G304" s="218">
        <v>0.021</v>
      </c>
      <c r="H304" s="383"/>
    </row>
    <row r="305" ht="24" customHeight="1" spans="1:8">
      <c r="A305" s="382" t="s">
        <v>395</v>
      </c>
      <c r="B305" s="267"/>
      <c r="C305" s="267" t="s">
        <v>388</v>
      </c>
      <c r="D305" s="267">
        <v>2040612</v>
      </c>
      <c r="E305" s="279">
        <v>228</v>
      </c>
      <c r="F305" s="279">
        <v>233</v>
      </c>
      <c r="G305" s="218">
        <v>0.022</v>
      </c>
      <c r="H305" s="383"/>
    </row>
    <row r="306" ht="24" customHeight="1" spans="1:8">
      <c r="A306" s="382" t="s">
        <v>229</v>
      </c>
      <c r="B306" s="267"/>
      <c r="C306" s="267" t="s">
        <v>388</v>
      </c>
      <c r="D306" s="267">
        <v>2040613</v>
      </c>
      <c r="E306" s="279">
        <v>5</v>
      </c>
      <c r="F306" s="279">
        <v>5</v>
      </c>
      <c r="G306" s="218">
        <v>0</v>
      </c>
      <c r="H306" s="383"/>
    </row>
    <row r="307" ht="24" customHeight="1" spans="1:8">
      <c r="A307" s="382" t="s">
        <v>192</v>
      </c>
      <c r="B307" s="267"/>
      <c r="C307" s="267" t="s">
        <v>388</v>
      </c>
      <c r="D307" s="267">
        <v>2040650</v>
      </c>
      <c r="E307" s="279">
        <v>104</v>
      </c>
      <c r="F307" s="279">
        <v>106</v>
      </c>
      <c r="G307" s="218">
        <v>0.019</v>
      </c>
      <c r="H307" s="383"/>
    </row>
    <row r="308" ht="24" customHeight="1" spans="1:8">
      <c r="A308" s="382" t="s">
        <v>396</v>
      </c>
      <c r="B308" s="267"/>
      <c r="C308" s="267" t="s">
        <v>388</v>
      </c>
      <c r="D308" s="267">
        <v>2040699</v>
      </c>
      <c r="E308" s="279">
        <v>349</v>
      </c>
      <c r="F308" s="279">
        <v>356</v>
      </c>
      <c r="G308" s="218">
        <v>0.02</v>
      </c>
      <c r="H308" s="383"/>
    </row>
    <row r="309" ht="24" customHeight="1" spans="1:8">
      <c r="A309" s="381" t="s">
        <v>397</v>
      </c>
      <c r="B309" s="267">
        <v>20407</v>
      </c>
      <c r="C309" s="267" t="s">
        <v>362</v>
      </c>
      <c r="D309" s="267">
        <v>20407</v>
      </c>
      <c r="E309" s="279">
        <v>66</v>
      </c>
      <c r="F309" s="279">
        <v>66</v>
      </c>
      <c r="G309" s="218">
        <v>0</v>
      </c>
      <c r="H309" s="383"/>
    </row>
    <row r="310" ht="24" customHeight="1" spans="1:8">
      <c r="A310" s="382" t="s">
        <v>182</v>
      </c>
      <c r="B310" s="267"/>
      <c r="C310" s="267" t="s">
        <v>398</v>
      </c>
      <c r="D310" s="267">
        <v>2040701</v>
      </c>
      <c r="E310" s="279">
        <v>0</v>
      </c>
      <c r="F310" s="279">
        <v>0</v>
      </c>
      <c r="G310" s="218" t="s">
        <v>90</v>
      </c>
      <c r="H310" s="383"/>
    </row>
    <row r="311" ht="24" customHeight="1" spans="1:8">
      <c r="A311" s="382" t="s">
        <v>184</v>
      </c>
      <c r="B311" s="267"/>
      <c r="C311" s="267" t="s">
        <v>398</v>
      </c>
      <c r="D311" s="267">
        <v>2040702</v>
      </c>
      <c r="E311" s="279">
        <v>0</v>
      </c>
      <c r="F311" s="279">
        <v>0</v>
      </c>
      <c r="G311" s="218" t="s">
        <v>90</v>
      </c>
      <c r="H311" s="383"/>
    </row>
    <row r="312" ht="24" customHeight="1" spans="1:8">
      <c r="A312" s="382" t="s">
        <v>185</v>
      </c>
      <c r="B312" s="267"/>
      <c r="C312" s="267" t="s">
        <v>398</v>
      </c>
      <c r="D312" s="267">
        <v>2040703</v>
      </c>
      <c r="E312" s="279">
        <v>0</v>
      </c>
      <c r="F312" s="279">
        <v>0</v>
      </c>
      <c r="G312" s="218" t="s">
        <v>90</v>
      </c>
      <c r="H312" s="383"/>
    </row>
    <row r="313" ht="24" customHeight="1" spans="1:8">
      <c r="A313" s="382" t="s">
        <v>399</v>
      </c>
      <c r="B313" s="267"/>
      <c r="C313" s="267" t="s">
        <v>398</v>
      </c>
      <c r="D313" s="267">
        <v>2040704</v>
      </c>
      <c r="E313" s="279">
        <v>66</v>
      </c>
      <c r="F313" s="279">
        <v>66</v>
      </c>
      <c r="G313" s="218">
        <v>0</v>
      </c>
      <c r="H313" s="383"/>
    </row>
    <row r="314" ht="24" customHeight="1" spans="1:8">
      <c r="A314" s="382" t="s">
        <v>400</v>
      </c>
      <c r="B314" s="267"/>
      <c r="C314" s="267" t="s">
        <v>398</v>
      </c>
      <c r="D314" s="267">
        <v>2040705</v>
      </c>
      <c r="E314" s="279">
        <v>0</v>
      </c>
      <c r="F314" s="279">
        <v>0</v>
      </c>
      <c r="G314" s="218" t="s">
        <v>90</v>
      </c>
      <c r="H314" s="383"/>
    </row>
    <row r="315" ht="24" customHeight="1" spans="1:8">
      <c r="A315" s="382" t="s">
        <v>401</v>
      </c>
      <c r="B315" s="267"/>
      <c r="C315" s="267" t="s">
        <v>398</v>
      </c>
      <c r="D315" s="267">
        <v>2040706</v>
      </c>
      <c r="E315" s="279">
        <v>0</v>
      </c>
      <c r="F315" s="279">
        <v>0</v>
      </c>
      <c r="G315" s="218" t="s">
        <v>90</v>
      </c>
      <c r="H315" s="383"/>
    </row>
    <row r="316" ht="24" customHeight="1" spans="1:8">
      <c r="A316" s="382" t="s">
        <v>192</v>
      </c>
      <c r="B316" s="267"/>
      <c r="C316" s="267" t="s">
        <v>398</v>
      </c>
      <c r="D316" s="267">
        <v>2040750</v>
      </c>
      <c r="E316" s="279">
        <v>0</v>
      </c>
      <c r="F316" s="279">
        <v>0</v>
      </c>
      <c r="G316" s="218" t="s">
        <v>90</v>
      </c>
      <c r="H316" s="383"/>
    </row>
    <row r="317" ht="24" customHeight="1" spans="1:8">
      <c r="A317" s="382" t="s">
        <v>402</v>
      </c>
      <c r="B317" s="267"/>
      <c r="C317" s="267" t="s">
        <v>398</v>
      </c>
      <c r="D317" s="267">
        <v>2040799</v>
      </c>
      <c r="E317" s="279">
        <v>0</v>
      </c>
      <c r="F317" s="279">
        <v>0</v>
      </c>
      <c r="G317" s="218" t="s">
        <v>90</v>
      </c>
      <c r="H317" s="383"/>
    </row>
    <row r="318" ht="24" customHeight="1" spans="1:8">
      <c r="A318" s="381" t="s">
        <v>403</v>
      </c>
      <c r="B318" s="267">
        <v>20408</v>
      </c>
      <c r="C318" s="267" t="s">
        <v>362</v>
      </c>
      <c r="D318" s="267">
        <v>20408</v>
      </c>
      <c r="E318" s="279">
        <v>5573</v>
      </c>
      <c r="F318" s="279">
        <v>5630</v>
      </c>
      <c r="G318" s="218">
        <v>0.01</v>
      </c>
      <c r="H318" s="383"/>
    </row>
    <row r="319" ht="24" customHeight="1" spans="1:8">
      <c r="A319" s="382" t="s">
        <v>182</v>
      </c>
      <c r="B319" s="267"/>
      <c r="C319" s="267" t="s">
        <v>404</v>
      </c>
      <c r="D319" s="267">
        <v>2040801</v>
      </c>
      <c r="E319" s="279">
        <v>3079</v>
      </c>
      <c r="F319" s="279">
        <v>3116</v>
      </c>
      <c r="G319" s="218">
        <v>0.012</v>
      </c>
      <c r="H319" s="383"/>
    </row>
    <row r="320" ht="24" customHeight="1" spans="1:8">
      <c r="A320" s="382" t="s">
        <v>184</v>
      </c>
      <c r="B320" s="267"/>
      <c r="C320" s="267" t="s">
        <v>404</v>
      </c>
      <c r="D320" s="267">
        <v>2040802</v>
      </c>
      <c r="E320" s="279">
        <v>0</v>
      </c>
      <c r="F320" s="279">
        <v>0</v>
      </c>
      <c r="G320" s="218" t="s">
        <v>90</v>
      </c>
      <c r="H320" s="383"/>
    </row>
    <row r="321" ht="24" customHeight="1" spans="1:8">
      <c r="A321" s="382" t="s">
        <v>185</v>
      </c>
      <c r="B321" s="267"/>
      <c r="C321" s="267" t="s">
        <v>404</v>
      </c>
      <c r="D321" s="267">
        <v>2040803</v>
      </c>
      <c r="E321" s="279">
        <v>0</v>
      </c>
      <c r="F321" s="279">
        <v>0</v>
      </c>
      <c r="G321" s="218" t="s">
        <v>90</v>
      </c>
      <c r="H321" s="383"/>
    </row>
    <row r="322" ht="24" customHeight="1" spans="1:8">
      <c r="A322" s="382" t="s">
        <v>405</v>
      </c>
      <c r="B322" s="267"/>
      <c r="C322" s="267" t="s">
        <v>404</v>
      </c>
      <c r="D322" s="267">
        <v>2040804</v>
      </c>
      <c r="E322" s="279">
        <v>520</v>
      </c>
      <c r="F322" s="279">
        <v>530</v>
      </c>
      <c r="G322" s="218">
        <v>0.019</v>
      </c>
      <c r="H322" s="383"/>
    </row>
    <row r="323" ht="24" customHeight="1" spans="1:8">
      <c r="A323" s="382" t="s">
        <v>406</v>
      </c>
      <c r="B323" s="267"/>
      <c r="C323" s="267" t="s">
        <v>404</v>
      </c>
      <c r="D323" s="267">
        <v>2040805</v>
      </c>
      <c r="E323" s="279">
        <v>28</v>
      </c>
      <c r="F323" s="279">
        <v>29</v>
      </c>
      <c r="G323" s="218">
        <v>0.036</v>
      </c>
      <c r="H323" s="383"/>
    </row>
    <row r="324" ht="24" customHeight="1" spans="1:8">
      <c r="A324" s="382" t="s">
        <v>407</v>
      </c>
      <c r="B324" s="267"/>
      <c r="C324" s="267" t="s">
        <v>404</v>
      </c>
      <c r="D324" s="267">
        <v>2040806</v>
      </c>
      <c r="E324" s="279">
        <v>553</v>
      </c>
      <c r="F324" s="279">
        <v>554</v>
      </c>
      <c r="G324" s="218">
        <v>0.002</v>
      </c>
      <c r="H324" s="383"/>
    </row>
    <row r="325" ht="24" customHeight="1" spans="1:8">
      <c r="A325" s="382" t="s">
        <v>229</v>
      </c>
      <c r="B325" s="267"/>
      <c r="C325" s="267" t="s">
        <v>404</v>
      </c>
      <c r="D325" s="267">
        <v>2040807</v>
      </c>
      <c r="E325" s="279">
        <v>458</v>
      </c>
      <c r="F325" s="279">
        <v>467</v>
      </c>
      <c r="G325" s="218">
        <v>0.02</v>
      </c>
      <c r="H325" s="383"/>
    </row>
    <row r="326" ht="24" customHeight="1" spans="1:8">
      <c r="A326" s="382" t="s">
        <v>192</v>
      </c>
      <c r="B326" s="267"/>
      <c r="C326" s="267" t="s">
        <v>404</v>
      </c>
      <c r="D326" s="267">
        <v>2040850</v>
      </c>
      <c r="E326" s="279">
        <v>0</v>
      </c>
      <c r="F326" s="279">
        <v>0</v>
      </c>
      <c r="G326" s="218" t="s">
        <v>90</v>
      </c>
      <c r="H326" s="383"/>
    </row>
    <row r="327" ht="24" customHeight="1" spans="1:8">
      <c r="A327" s="382" t="s">
        <v>408</v>
      </c>
      <c r="B327" s="267"/>
      <c r="C327" s="267" t="s">
        <v>404</v>
      </c>
      <c r="D327" s="267">
        <v>2040899</v>
      </c>
      <c r="E327" s="279">
        <v>935</v>
      </c>
      <c r="F327" s="279">
        <v>934</v>
      </c>
      <c r="G327" s="218">
        <v>-0.001</v>
      </c>
      <c r="H327" s="383"/>
    </row>
    <row r="328" ht="24" customHeight="1" spans="1:8">
      <c r="A328" s="381" t="s">
        <v>409</v>
      </c>
      <c r="B328" s="267">
        <v>20409</v>
      </c>
      <c r="C328" s="267" t="s">
        <v>362</v>
      </c>
      <c r="D328" s="267">
        <v>20409</v>
      </c>
      <c r="E328" s="279">
        <v>2</v>
      </c>
      <c r="F328" s="279">
        <v>2</v>
      </c>
      <c r="G328" s="218">
        <v>0</v>
      </c>
      <c r="H328" s="383"/>
    </row>
    <row r="329" ht="24" customHeight="1" spans="1:8">
      <c r="A329" s="382" t="s">
        <v>182</v>
      </c>
      <c r="B329" s="267"/>
      <c r="C329" s="267" t="s">
        <v>410</v>
      </c>
      <c r="D329" s="267">
        <v>2040901</v>
      </c>
      <c r="E329" s="279">
        <v>2</v>
      </c>
      <c r="F329" s="279">
        <v>2</v>
      </c>
      <c r="G329" s="218">
        <v>0</v>
      </c>
      <c r="H329" s="383"/>
    </row>
    <row r="330" ht="24" customHeight="1" spans="1:8">
      <c r="A330" s="382" t="s">
        <v>184</v>
      </c>
      <c r="B330" s="267"/>
      <c r="C330" s="267" t="s">
        <v>410</v>
      </c>
      <c r="D330" s="267">
        <v>2040902</v>
      </c>
      <c r="E330" s="279">
        <v>0</v>
      </c>
      <c r="F330" s="279">
        <v>0</v>
      </c>
      <c r="G330" s="218" t="s">
        <v>90</v>
      </c>
      <c r="H330" s="383"/>
    </row>
    <row r="331" ht="24" customHeight="1" spans="1:8">
      <c r="A331" s="382" t="s">
        <v>185</v>
      </c>
      <c r="B331" s="267"/>
      <c r="C331" s="267" t="s">
        <v>410</v>
      </c>
      <c r="D331" s="267">
        <v>2040903</v>
      </c>
      <c r="E331" s="279">
        <v>0</v>
      </c>
      <c r="F331" s="279">
        <v>0</v>
      </c>
      <c r="G331" s="218" t="s">
        <v>90</v>
      </c>
      <c r="H331" s="383"/>
    </row>
    <row r="332" ht="24" customHeight="1" spans="1:8">
      <c r="A332" s="382" t="s">
        <v>411</v>
      </c>
      <c r="B332" s="267"/>
      <c r="C332" s="267" t="s">
        <v>410</v>
      </c>
      <c r="D332" s="267">
        <v>2040904</v>
      </c>
      <c r="E332" s="279">
        <v>0</v>
      </c>
      <c r="F332" s="279">
        <v>0</v>
      </c>
      <c r="G332" s="218" t="s">
        <v>90</v>
      </c>
      <c r="H332" s="383"/>
    </row>
    <row r="333" ht="24" customHeight="1" spans="1:8">
      <c r="A333" s="382" t="s">
        <v>412</v>
      </c>
      <c r="B333" s="267"/>
      <c r="C333" s="267" t="s">
        <v>410</v>
      </c>
      <c r="D333" s="267">
        <v>2040905</v>
      </c>
      <c r="E333" s="279">
        <v>0</v>
      </c>
      <c r="F333" s="279">
        <v>0</v>
      </c>
      <c r="G333" s="218" t="s">
        <v>90</v>
      </c>
      <c r="H333" s="383"/>
    </row>
    <row r="334" ht="24" customHeight="1" spans="1:8">
      <c r="A334" s="382" t="s">
        <v>192</v>
      </c>
      <c r="B334" s="267"/>
      <c r="C334" s="267" t="s">
        <v>410</v>
      </c>
      <c r="D334" s="267">
        <v>2040950</v>
      </c>
      <c r="E334" s="279">
        <v>0</v>
      </c>
      <c r="F334" s="279">
        <v>0</v>
      </c>
      <c r="G334" s="218" t="s">
        <v>90</v>
      </c>
      <c r="H334" s="383"/>
    </row>
    <row r="335" ht="24" customHeight="1" spans="1:8">
      <c r="A335" s="382" t="s">
        <v>413</v>
      </c>
      <c r="B335" s="267"/>
      <c r="C335" s="267" t="s">
        <v>410</v>
      </c>
      <c r="D335" s="267">
        <v>2040999</v>
      </c>
      <c r="E335" s="279">
        <v>0</v>
      </c>
      <c r="F335" s="279">
        <v>0</v>
      </c>
      <c r="G335" s="218" t="s">
        <v>90</v>
      </c>
      <c r="H335" s="383"/>
    </row>
    <row r="336" ht="24" customHeight="1" spans="1:8">
      <c r="A336" s="381" t="s">
        <v>414</v>
      </c>
      <c r="B336" s="267">
        <v>20410</v>
      </c>
      <c r="C336" s="267" t="s">
        <v>362</v>
      </c>
      <c r="D336" s="267">
        <v>20410</v>
      </c>
      <c r="E336" s="279">
        <v>0</v>
      </c>
      <c r="F336" s="279">
        <v>0</v>
      </c>
      <c r="G336" s="218" t="s">
        <v>90</v>
      </c>
      <c r="H336" s="383"/>
    </row>
    <row r="337" ht="24" customHeight="1" spans="1:8">
      <c r="A337" s="382" t="s">
        <v>182</v>
      </c>
      <c r="B337" s="267"/>
      <c r="C337" s="267" t="s">
        <v>415</v>
      </c>
      <c r="D337" s="267">
        <v>2041001</v>
      </c>
      <c r="E337" s="279">
        <v>0</v>
      </c>
      <c r="F337" s="279">
        <v>0</v>
      </c>
      <c r="G337" s="218" t="s">
        <v>90</v>
      </c>
      <c r="H337" s="383"/>
    </row>
    <row r="338" ht="24" customHeight="1" spans="1:8">
      <c r="A338" s="382" t="s">
        <v>184</v>
      </c>
      <c r="B338" s="267"/>
      <c r="C338" s="267" t="s">
        <v>415</v>
      </c>
      <c r="D338" s="267">
        <v>2041002</v>
      </c>
      <c r="E338" s="279">
        <v>0</v>
      </c>
      <c r="F338" s="279">
        <v>0</v>
      </c>
      <c r="G338" s="218" t="s">
        <v>90</v>
      </c>
      <c r="H338" s="383"/>
    </row>
    <row r="339" ht="24" customHeight="1" spans="1:8">
      <c r="A339" s="382" t="s">
        <v>229</v>
      </c>
      <c r="B339" s="267"/>
      <c r="C339" s="267" t="s">
        <v>415</v>
      </c>
      <c r="D339" s="267">
        <v>2041006</v>
      </c>
      <c r="E339" s="279">
        <v>0</v>
      </c>
      <c r="F339" s="279">
        <v>0</v>
      </c>
      <c r="G339" s="218" t="s">
        <v>90</v>
      </c>
      <c r="H339" s="383"/>
    </row>
    <row r="340" ht="24" customHeight="1" spans="1:8">
      <c r="A340" s="382" t="s">
        <v>416</v>
      </c>
      <c r="B340" s="267"/>
      <c r="C340" s="267" t="s">
        <v>415</v>
      </c>
      <c r="D340" s="267">
        <v>2041007</v>
      </c>
      <c r="E340" s="279">
        <v>0</v>
      </c>
      <c r="F340" s="279">
        <v>0</v>
      </c>
      <c r="G340" s="218" t="s">
        <v>90</v>
      </c>
      <c r="H340" s="383"/>
    </row>
    <row r="341" ht="24" customHeight="1" spans="1:8">
      <c r="A341" s="382" t="s">
        <v>417</v>
      </c>
      <c r="B341" s="267"/>
      <c r="C341" s="267" t="s">
        <v>415</v>
      </c>
      <c r="D341" s="267">
        <v>2041099</v>
      </c>
      <c r="E341" s="279">
        <v>0</v>
      </c>
      <c r="F341" s="279">
        <v>0</v>
      </c>
      <c r="G341" s="218" t="s">
        <v>90</v>
      </c>
      <c r="H341" s="383"/>
    </row>
    <row r="342" ht="24" customHeight="1" spans="1:8">
      <c r="A342" s="381" t="s">
        <v>418</v>
      </c>
      <c r="B342" s="267">
        <v>20499</v>
      </c>
      <c r="C342" s="267" t="s">
        <v>362</v>
      </c>
      <c r="D342" s="267">
        <v>20499</v>
      </c>
      <c r="E342" s="279">
        <v>311</v>
      </c>
      <c r="F342" s="279">
        <v>310</v>
      </c>
      <c r="G342" s="218">
        <v>-0.003</v>
      </c>
      <c r="H342" s="383"/>
    </row>
    <row r="343" ht="24" customHeight="1" spans="1:8">
      <c r="A343" s="382" t="s">
        <v>419</v>
      </c>
      <c r="B343" s="267"/>
      <c r="C343" s="267" t="s">
        <v>420</v>
      </c>
      <c r="D343" s="267">
        <v>2049902</v>
      </c>
      <c r="E343" s="279">
        <v>15</v>
      </c>
      <c r="F343" s="279">
        <v>15</v>
      </c>
      <c r="G343" s="218">
        <v>0</v>
      </c>
      <c r="H343" s="383"/>
    </row>
    <row r="344" ht="24" customHeight="1" spans="1:8">
      <c r="A344" s="382" t="s">
        <v>418</v>
      </c>
      <c r="B344" s="267"/>
      <c r="C344" s="267" t="s">
        <v>420</v>
      </c>
      <c r="D344" s="267">
        <v>2049999</v>
      </c>
      <c r="E344" s="279">
        <v>296</v>
      </c>
      <c r="F344" s="279">
        <v>295</v>
      </c>
      <c r="G344" s="218">
        <v>-0.003</v>
      </c>
      <c r="H344" s="383"/>
    </row>
    <row r="345" ht="24" customHeight="1" spans="1:8">
      <c r="A345" s="379" t="s">
        <v>421</v>
      </c>
      <c r="B345" s="301">
        <v>205</v>
      </c>
      <c r="C345" s="301">
        <v>20</v>
      </c>
      <c r="D345" s="301">
        <v>205</v>
      </c>
      <c r="E345" s="277">
        <v>592094</v>
      </c>
      <c r="F345" s="277">
        <v>605000</v>
      </c>
      <c r="G345" s="215">
        <v>0.022</v>
      </c>
      <c r="H345" s="383"/>
    </row>
    <row r="346" ht="24" customHeight="1" spans="1:8">
      <c r="A346" s="381" t="s">
        <v>422</v>
      </c>
      <c r="B346" s="267">
        <v>20501</v>
      </c>
      <c r="C346" s="267" t="s">
        <v>423</v>
      </c>
      <c r="D346" s="267">
        <v>20501</v>
      </c>
      <c r="E346" s="279">
        <v>8615</v>
      </c>
      <c r="F346" s="279">
        <v>8800</v>
      </c>
      <c r="G346" s="218">
        <v>0.021</v>
      </c>
      <c r="H346" s="383"/>
    </row>
    <row r="347" ht="24" customHeight="1" spans="1:8">
      <c r="A347" s="382" t="s">
        <v>182</v>
      </c>
      <c r="B347" s="267"/>
      <c r="C347" s="267" t="s">
        <v>424</v>
      </c>
      <c r="D347" s="267">
        <v>2050101</v>
      </c>
      <c r="E347" s="279">
        <v>6378</v>
      </c>
      <c r="F347" s="279">
        <v>6506</v>
      </c>
      <c r="G347" s="218">
        <v>0.02</v>
      </c>
      <c r="H347" s="383"/>
    </row>
    <row r="348" ht="24" customHeight="1" spans="1:8">
      <c r="A348" s="382" t="s">
        <v>184</v>
      </c>
      <c r="B348" s="267"/>
      <c r="C348" s="267" t="s">
        <v>424</v>
      </c>
      <c r="D348" s="267">
        <v>2050102</v>
      </c>
      <c r="E348" s="279">
        <v>48</v>
      </c>
      <c r="F348" s="279">
        <v>49</v>
      </c>
      <c r="G348" s="218">
        <v>0.021</v>
      </c>
      <c r="H348" s="383"/>
    </row>
    <row r="349" ht="24" customHeight="1" spans="1:8">
      <c r="A349" s="382" t="s">
        <v>185</v>
      </c>
      <c r="B349" s="267"/>
      <c r="C349" s="267" t="s">
        <v>424</v>
      </c>
      <c r="D349" s="267">
        <v>2050103</v>
      </c>
      <c r="E349" s="279">
        <v>37</v>
      </c>
      <c r="F349" s="279">
        <v>38</v>
      </c>
      <c r="G349" s="218">
        <v>0.027</v>
      </c>
      <c r="H349" s="383"/>
    </row>
    <row r="350" ht="24" customHeight="1" spans="1:8">
      <c r="A350" s="382" t="s">
        <v>425</v>
      </c>
      <c r="B350" s="267"/>
      <c r="C350" s="267" t="s">
        <v>424</v>
      </c>
      <c r="D350" s="267">
        <v>2050199</v>
      </c>
      <c r="E350" s="279">
        <v>2152</v>
      </c>
      <c r="F350" s="279">
        <v>2207</v>
      </c>
      <c r="G350" s="218">
        <v>0.026</v>
      </c>
      <c r="H350" s="383"/>
    </row>
    <row r="351" ht="24" customHeight="1" spans="1:8">
      <c r="A351" s="381" t="s">
        <v>426</v>
      </c>
      <c r="B351" s="267">
        <v>20502</v>
      </c>
      <c r="C351" s="267" t="s">
        <v>423</v>
      </c>
      <c r="D351" s="267">
        <v>20502</v>
      </c>
      <c r="E351" s="279">
        <v>510957</v>
      </c>
      <c r="F351" s="279">
        <v>522000</v>
      </c>
      <c r="G351" s="218">
        <v>0.022</v>
      </c>
      <c r="H351" s="383"/>
    </row>
    <row r="352" ht="24" customHeight="1" spans="1:8">
      <c r="A352" s="382" t="s">
        <v>427</v>
      </c>
      <c r="B352" s="267"/>
      <c r="C352" s="267" t="s">
        <v>428</v>
      </c>
      <c r="D352" s="267">
        <v>2050201</v>
      </c>
      <c r="E352" s="279">
        <v>25380</v>
      </c>
      <c r="F352" s="279">
        <v>25888</v>
      </c>
      <c r="G352" s="218">
        <v>0.02</v>
      </c>
      <c r="H352" s="383"/>
    </row>
    <row r="353" ht="24" customHeight="1" spans="1:8">
      <c r="A353" s="382" t="s">
        <v>429</v>
      </c>
      <c r="B353" s="267"/>
      <c r="C353" s="267" t="s">
        <v>428</v>
      </c>
      <c r="D353" s="267">
        <v>2050202</v>
      </c>
      <c r="E353" s="279">
        <v>248694</v>
      </c>
      <c r="F353" s="279">
        <v>254171</v>
      </c>
      <c r="G353" s="218">
        <v>0.022</v>
      </c>
      <c r="H353" s="383"/>
    </row>
    <row r="354" ht="24" customHeight="1" spans="1:8">
      <c r="A354" s="382" t="s">
        <v>430</v>
      </c>
      <c r="B354" s="267"/>
      <c r="C354" s="267" t="s">
        <v>428</v>
      </c>
      <c r="D354" s="267">
        <v>2050203</v>
      </c>
      <c r="E354" s="279">
        <v>146319</v>
      </c>
      <c r="F354" s="279">
        <v>149565</v>
      </c>
      <c r="G354" s="218">
        <v>0.022</v>
      </c>
      <c r="H354" s="383"/>
    </row>
    <row r="355" ht="24" customHeight="1" spans="1:8">
      <c r="A355" s="382" t="s">
        <v>431</v>
      </c>
      <c r="B355" s="267"/>
      <c r="C355" s="267" t="s">
        <v>428</v>
      </c>
      <c r="D355" s="267">
        <v>2050204</v>
      </c>
      <c r="E355" s="279">
        <v>73135</v>
      </c>
      <c r="F355" s="279">
        <v>74598</v>
      </c>
      <c r="G355" s="218">
        <v>0.02</v>
      </c>
      <c r="H355" s="383"/>
    </row>
    <row r="356" ht="24" customHeight="1" spans="1:8">
      <c r="A356" s="382" t="s">
        <v>432</v>
      </c>
      <c r="B356" s="267"/>
      <c r="C356" s="267" t="s">
        <v>428</v>
      </c>
      <c r="D356" s="267">
        <v>2050205</v>
      </c>
      <c r="E356" s="279">
        <v>297</v>
      </c>
      <c r="F356" s="279">
        <v>303</v>
      </c>
      <c r="G356" s="218">
        <v>0.02</v>
      </c>
      <c r="H356" s="383"/>
    </row>
    <row r="357" ht="24" customHeight="1" spans="1:8">
      <c r="A357" s="382" t="s">
        <v>433</v>
      </c>
      <c r="B357" s="267"/>
      <c r="C357" s="267" t="s">
        <v>428</v>
      </c>
      <c r="D357" s="267">
        <v>2050299</v>
      </c>
      <c r="E357" s="279">
        <v>17132</v>
      </c>
      <c r="F357" s="279">
        <v>17475</v>
      </c>
      <c r="G357" s="218">
        <v>0.02</v>
      </c>
      <c r="H357" s="383"/>
    </row>
    <row r="358" ht="24" customHeight="1" spans="1:8">
      <c r="A358" s="381" t="s">
        <v>434</v>
      </c>
      <c r="B358" s="267">
        <v>20503</v>
      </c>
      <c r="C358" s="267" t="s">
        <v>423</v>
      </c>
      <c r="D358" s="267">
        <v>20503</v>
      </c>
      <c r="E358" s="279">
        <v>39301</v>
      </c>
      <c r="F358" s="279">
        <v>40300</v>
      </c>
      <c r="G358" s="218">
        <v>0.025</v>
      </c>
      <c r="H358" s="383"/>
    </row>
    <row r="359" ht="24" customHeight="1" spans="1:8">
      <c r="A359" s="382" t="s">
        <v>435</v>
      </c>
      <c r="B359" s="267"/>
      <c r="C359" s="267" t="s">
        <v>436</v>
      </c>
      <c r="D359" s="267">
        <v>2050301</v>
      </c>
      <c r="E359" s="279">
        <v>0</v>
      </c>
      <c r="F359" s="279">
        <v>0</v>
      </c>
      <c r="G359" s="218" t="s">
        <v>90</v>
      </c>
      <c r="H359" s="383"/>
    </row>
    <row r="360" ht="24" customHeight="1" spans="1:8">
      <c r="A360" s="382" t="s">
        <v>437</v>
      </c>
      <c r="B360" s="267"/>
      <c r="C360" s="267" t="s">
        <v>436</v>
      </c>
      <c r="D360" s="267">
        <v>2050302</v>
      </c>
      <c r="E360" s="279">
        <v>25212</v>
      </c>
      <c r="F360" s="279">
        <v>25929</v>
      </c>
      <c r="G360" s="218">
        <v>0.028</v>
      </c>
      <c r="H360" s="383"/>
    </row>
    <row r="361" ht="24" customHeight="1" spans="1:8">
      <c r="A361" s="382" t="s">
        <v>438</v>
      </c>
      <c r="B361" s="267"/>
      <c r="C361" s="267" t="s">
        <v>436</v>
      </c>
      <c r="D361" s="267">
        <v>2050303</v>
      </c>
      <c r="E361" s="279">
        <v>3223</v>
      </c>
      <c r="F361" s="279">
        <v>3287</v>
      </c>
      <c r="G361" s="218">
        <v>0.02</v>
      </c>
      <c r="H361" s="383"/>
    </row>
    <row r="362" ht="24" customHeight="1" spans="1:8">
      <c r="A362" s="382" t="s">
        <v>439</v>
      </c>
      <c r="B362" s="267"/>
      <c r="C362" s="267" t="s">
        <v>436</v>
      </c>
      <c r="D362" s="267">
        <v>2050305</v>
      </c>
      <c r="E362" s="279">
        <v>10830</v>
      </c>
      <c r="F362" s="279">
        <v>11047</v>
      </c>
      <c r="G362" s="218">
        <v>0.02</v>
      </c>
      <c r="H362" s="383"/>
    </row>
    <row r="363" ht="24" customHeight="1" spans="1:8">
      <c r="A363" s="382" t="s">
        <v>440</v>
      </c>
      <c r="B363" s="267"/>
      <c r="C363" s="267" t="s">
        <v>436</v>
      </c>
      <c r="D363" s="267">
        <v>2050399</v>
      </c>
      <c r="E363" s="279">
        <v>36</v>
      </c>
      <c r="F363" s="279">
        <v>37</v>
      </c>
      <c r="G363" s="218">
        <v>0.028</v>
      </c>
      <c r="H363" s="383"/>
    </row>
    <row r="364" ht="24" customHeight="1" spans="1:8">
      <c r="A364" s="381" t="s">
        <v>441</v>
      </c>
      <c r="B364" s="267">
        <v>20504</v>
      </c>
      <c r="C364" s="267" t="s">
        <v>423</v>
      </c>
      <c r="D364" s="267">
        <v>20504</v>
      </c>
      <c r="E364" s="279">
        <v>184</v>
      </c>
      <c r="F364" s="279">
        <v>185</v>
      </c>
      <c r="G364" s="218">
        <v>0.005</v>
      </c>
      <c r="H364" s="383"/>
    </row>
    <row r="365" ht="24" customHeight="1" spans="1:8">
      <c r="A365" s="382" t="s">
        <v>442</v>
      </c>
      <c r="B365" s="267"/>
      <c r="C365" s="267" t="s">
        <v>443</v>
      </c>
      <c r="D365" s="267">
        <v>2050401</v>
      </c>
      <c r="E365" s="279">
        <v>0</v>
      </c>
      <c r="F365" s="279">
        <v>0</v>
      </c>
      <c r="G365" s="218" t="s">
        <v>90</v>
      </c>
      <c r="H365" s="383"/>
    </row>
    <row r="366" ht="24" customHeight="1" spans="1:8">
      <c r="A366" s="382" t="s">
        <v>444</v>
      </c>
      <c r="B366" s="267"/>
      <c r="C366" s="267" t="s">
        <v>443</v>
      </c>
      <c r="D366" s="267">
        <v>2050402</v>
      </c>
      <c r="E366" s="279">
        <v>120</v>
      </c>
      <c r="F366" s="279">
        <v>120</v>
      </c>
      <c r="G366" s="218">
        <v>0</v>
      </c>
      <c r="H366" s="383"/>
    </row>
    <row r="367" ht="24" customHeight="1" spans="1:8">
      <c r="A367" s="382" t="s">
        <v>445</v>
      </c>
      <c r="B367" s="267"/>
      <c r="C367" s="267" t="s">
        <v>443</v>
      </c>
      <c r="D367" s="267">
        <v>2050403</v>
      </c>
      <c r="E367" s="279">
        <v>0</v>
      </c>
      <c r="F367" s="279">
        <v>0</v>
      </c>
      <c r="G367" s="218" t="s">
        <v>90</v>
      </c>
      <c r="H367" s="383"/>
    </row>
    <row r="368" ht="24" customHeight="1" spans="1:8">
      <c r="A368" s="382" t="s">
        <v>446</v>
      </c>
      <c r="B368" s="267"/>
      <c r="C368" s="267" t="s">
        <v>443</v>
      </c>
      <c r="D368" s="267">
        <v>2050404</v>
      </c>
      <c r="E368" s="279">
        <v>64</v>
      </c>
      <c r="F368" s="279">
        <v>65</v>
      </c>
      <c r="G368" s="218">
        <v>0.016</v>
      </c>
      <c r="H368" s="383"/>
    </row>
    <row r="369" ht="24" customHeight="1" spans="1:8">
      <c r="A369" s="382" t="s">
        <v>447</v>
      </c>
      <c r="B369" s="267"/>
      <c r="C369" s="267" t="s">
        <v>443</v>
      </c>
      <c r="D369" s="267">
        <v>2050499</v>
      </c>
      <c r="E369" s="279">
        <v>0</v>
      </c>
      <c r="F369" s="279">
        <v>0</v>
      </c>
      <c r="G369" s="218" t="s">
        <v>90</v>
      </c>
      <c r="H369" s="383"/>
    </row>
    <row r="370" ht="24" customHeight="1" spans="1:8">
      <c r="A370" s="381" t="s">
        <v>448</v>
      </c>
      <c r="B370" s="267">
        <v>20505</v>
      </c>
      <c r="C370" s="267" t="s">
        <v>423</v>
      </c>
      <c r="D370" s="267">
        <v>20505</v>
      </c>
      <c r="E370" s="279">
        <v>1</v>
      </c>
      <c r="F370" s="279">
        <v>1</v>
      </c>
      <c r="G370" s="218">
        <v>0</v>
      </c>
      <c r="H370" s="383"/>
    </row>
    <row r="371" ht="24" customHeight="1" spans="1:8">
      <c r="A371" s="382" t="s">
        <v>449</v>
      </c>
      <c r="B371" s="267"/>
      <c r="C371" s="267" t="s">
        <v>450</v>
      </c>
      <c r="D371" s="267">
        <v>2050501</v>
      </c>
      <c r="E371" s="279">
        <v>1</v>
      </c>
      <c r="F371" s="279">
        <v>1</v>
      </c>
      <c r="G371" s="218">
        <v>0</v>
      </c>
      <c r="H371" s="383"/>
    </row>
    <row r="372" ht="24" customHeight="1" spans="1:8">
      <c r="A372" s="382" t="s">
        <v>451</v>
      </c>
      <c r="B372" s="267"/>
      <c r="C372" s="267" t="s">
        <v>450</v>
      </c>
      <c r="D372" s="267">
        <v>2050502</v>
      </c>
      <c r="E372" s="279">
        <v>0</v>
      </c>
      <c r="F372" s="279">
        <v>0</v>
      </c>
      <c r="G372" s="218" t="s">
        <v>90</v>
      </c>
      <c r="H372" s="383"/>
    </row>
    <row r="373" ht="24" customHeight="1" spans="1:8">
      <c r="A373" s="382" t="s">
        <v>452</v>
      </c>
      <c r="B373" s="267"/>
      <c r="C373" s="267" t="s">
        <v>450</v>
      </c>
      <c r="D373" s="267">
        <v>2050599</v>
      </c>
      <c r="E373" s="279">
        <v>0</v>
      </c>
      <c r="F373" s="279">
        <v>0</v>
      </c>
      <c r="G373" s="218" t="s">
        <v>90</v>
      </c>
      <c r="H373" s="383"/>
    </row>
    <row r="374" ht="24" customHeight="1" spans="1:8">
      <c r="A374" s="381" t="s">
        <v>453</v>
      </c>
      <c r="B374" s="267">
        <v>20506</v>
      </c>
      <c r="C374" s="267" t="s">
        <v>423</v>
      </c>
      <c r="D374" s="267">
        <v>20506</v>
      </c>
      <c r="E374" s="279">
        <v>0</v>
      </c>
      <c r="F374" s="279">
        <v>0</v>
      </c>
      <c r="G374" s="218" t="s">
        <v>90</v>
      </c>
      <c r="H374" s="383"/>
    </row>
    <row r="375" ht="24" customHeight="1" spans="1:8">
      <c r="A375" s="382" t="s">
        <v>454</v>
      </c>
      <c r="B375" s="267"/>
      <c r="C375" s="267" t="s">
        <v>455</v>
      </c>
      <c r="D375" s="267">
        <v>2050601</v>
      </c>
      <c r="E375" s="279">
        <v>0</v>
      </c>
      <c r="F375" s="279">
        <v>0</v>
      </c>
      <c r="G375" s="218" t="s">
        <v>90</v>
      </c>
      <c r="H375" s="383"/>
    </row>
    <row r="376" ht="24" customHeight="1" spans="1:8">
      <c r="A376" s="382" t="s">
        <v>456</v>
      </c>
      <c r="B376" s="267"/>
      <c r="C376" s="267" t="s">
        <v>455</v>
      </c>
      <c r="D376" s="267">
        <v>2050602</v>
      </c>
      <c r="E376" s="279">
        <v>0</v>
      </c>
      <c r="F376" s="279">
        <v>0</v>
      </c>
      <c r="G376" s="218" t="s">
        <v>90</v>
      </c>
      <c r="H376" s="383"/>
    </row>
    <row r="377" ht="24" customHeight="1" spans="1:8">
      <c r="A377" s="382" t="s">
        <v>457</v>
      </c>
      <c r="B377" s="267"/>
      <c r="C377" s="267" t="s">
        <v>455</v>
      </c>
      <c r="D377" s="267">
        <v>2050699</v>
      </c>
      <c r="E377" s="279">
        <v>0</v>
      </c>
      <c r="F377" s="279">
        <v>0</v>
      </c>
      <c r="G377" s="218" t="s">
        <v>90</v>
      </c>
      <c r="H377" s="383"/>
    </row>
    <row r="378" ht="24" customHeight="1" spans="1:8">
      <c r="A378" s="381" t="s">
        <v>458</v>
      </c>
      <c r="B378" s="267">
        <v>20507</v>
      </c>
      <c r="C378" s="267" t="s">
        <v>423</v>
      </c>
      <c r="D378" s="267">
        <v>20507</v>
      </c>
      <c r="E378" s="279">
        <v>2482</v>
      </c>
      <c r="F378" s="279">
        <v>2532</v>
      </c>
      <c r="G378" s="218">
        <v>0.02</v>
      </c>
      <c r="H378" s="383"/>
    </row>
    <row r="379" ht="24" customHeight="1" spans="1:8">
      <c r="A379" s="382" t="s">
        <v>459</v>
      </c>
      <c r="B379" s="267"/>
      <c r="C379" s="267" t="s">
        <v>460</v>
      </c>
      <c r="D379" s="267">
        <v>2050701</v>
      </c>
      <c r="E379" s="279">
        <v>2476</v>
      </c>
      <c r="F379" s="279">
        <v>2526</v>
      </c>
      <c r="G379" s="218">
        <v>0.02</v>
      </c>
      <c r="H379" s="383"/>
    </row>
    <row r="380" ht="24" customHeight="1" spans="1:8">
      <c r="A380" s="382" t="s">
        <v>461</v>
      </c>
      <c r="B380" s="267"/>
      <c r="C380" s="267" t="s">
        <v>460</v>
      </c>
      <c r="D380" s="267">
        <v>2050702</v>
      </c>
      <c r="E380" s="279">
        <v>0</v>
      </c>
      <c r="F380" s="279">
        <v>0</v>
      </c>
      <c r="G380" s="218" t="s">
        <v>90</v>
      </c>
      <c r="H380" s="383"/>
    </row>
    <row r="381" ht="24" customHeight="1" spans="1:8">
      <c r="A381" s="382" t="s">
        <v>462</v>
      </c>
      <c r="B381" s="267"/>
      <c r="C381" s="267" t="s">
        <v>460</v>
      </c>
      <c r="D381" s="267">
        <v>2050799</v>
      </c>
      <c r="E381" s="279">
        <v>6</v>
      </c>
      <c r="F381" s="279">
        <v>6</v>
      </c>
      <c r="G381" s="218">
        <v>0</v>
      </c>
      <c r="H381" s="383"/>
    </row>
    <row r="382" ht="24" customHeight="1" spans="1:8">
      <c r="A382" s="381" t="s">
        <v>463</v>
      </c>
      <c r="B382" s="267">
        <v>20508</v>
      </c>
      <c r="C382" s="267" t="s">
        <v>423</v>
      </c>
      <c r="D382" s="267">
        <v>20508</v>
      </c>
      <c r="E382" s="279">
        <v>6203</v>
      </c>
      <c r="F382" s="279">
        <v>6337</v>
      </c>
      <c r="G382" s="218">
        <v>0.022</v>
      </c>
      <c r="H382" s="383"/>
    </row>
    <row r="383" ht="24" customHeight="1" spans="1:8">
      <c r="A383" s="382" t="s">
        <v>464</v>
      </c>
      <c r="B383" s="267"/>
      <c r="C383" s="267" t="s">
        <v>465</v>
      </c>
      <c r="D383" s="267">
        <v>2050801</v>
      </c>
      <c r="E383" s="279">
        <v>1366</v>
      </c>
      <c r="F383" s="279">
        <v>1393</v>
      </c>
      <c r="G383" s="218">
        <v>0.02</v>
      </c>
      <c r="H383" s="383"/>
    </row>
    <row r="384" ht="24" customHeight="1" spans="1:8">
      <c r="A384" s="382" t="s">
        <v>466</v>
      </c>
      <c r="B384" s="267"/>
      <c r="C384" s="267" t="s">
        <v>465</v>
      </c>
      <c r="D384" s="267">
        <v>2050802</v>
      </c>
      <c r="E384" s="279">
        <v>4784</v>
      </c>
      <c r="F384" s="279">
        <v>4890</v>
      </c>
      <c r="G384" s="218">
        <v>0.022</v>
      </c>
      <c r="H384" s="383"/>
    </row>
    <row r="385" ht="24" customHeight="1" spans="1:8">
      <c r="A385" s="382" t="s">
        <v>467</v>
      </c>
      <c r="B385" s="267"/>
      <c r="C385" s="267" t="s">
        <v>465</v>
      </c>
      <c r="D385" s="267">
        <v>2050803</v>
      </c>
      <c r="E385" s="279">
        <v>53</v>
      </c>
      <c r="F385" s="279">
        <v>54</v>
      </c>
      <c r="G385" s="218">
        <v>0.019</v>
      </c>
      <c r="H385" s="383"/>
    </row>
    <row r="386" ht="24" customHeight="1" spans="1:8">
      <c r="A386" s="382" t="s">
        <v>468</v>
      </c>
      <c r="B386" s="267"/>
      <c r="C386" s="267" t="s">
        <v>465</v>
      </c>
      <c r="D386" s="267">
        <v>2050804</v>
      </c>
      <c r="E386" s="279">
        <v>0</v>
      </c>
      <c r="F386" s="279">
        <v>0</v>
      </c>
      <c r="G386" s="218" t="s">
        <v>90</v>
      </c>
      <c r="H386" s="383"/>
    </row>
    <row r="387" ht="24" customHeight="1" spans="1:8">
      <c r="A387" s="382" t="s">
        <v>469</v>
      </c>
      <c r="B387" s="267"/>
      <c r="C387" s="267" t="s">
        <v>465</v>
      </c>
      <c r="D387" s="267">
        <v>2050899</v>
      </c>
      <c r="E387" s="279">
        <v>0</v>
      </c>
      <c r="F387" s="279">
        <v>0</v>
      </c>
      <c r="G387" s="218" t="s">
        <v>90</v>
      </c>
      <c r="H387" s="383"/>
    </row>
    <row r="388" ht="24" customHeight="1" spans="1:8">
      <c r="A388" s="381" t="s">
        <v>470</v>
      </c>
      <c r="B388" s="267">
        <v>20509</v>
      </c>
      <c r="C388" s="267" t="s">
        <v>423</v>
      </c>
      <c r="D388" s="267">
        <v>20509</v>
      </c>
      <c r="E388" s="279">
        <v>11817</v>
      </c>
      <c r="F388" s="279">
        <v>12060</v>
      </c>
      <c r="G388" s="218">
        <v>0.021</v>
      </c>
      <c r="H388" s="383"/>
    </row>
    <row r="389" ht="24" customHeight="1" spans="1:8">
      <c r="A389" s="382" t="s">
        <v>471</v>
      </c>
      <c r="B389" s="267"/>
      <c r="C389" s="267" t="s">
        <v>472</v>
      </c>
      <c r="D389" s="267">
        <v>2050901</v>
      </c>
      <c r="E389" s="279">
        <v>2392</v>
      </c>
      <c r="F389" s="279">
        <v>2440</v>
      </c>
      <c r="G389" s="218">
        <v>0.02</v>
      </c>
      <c r="H389" s="383"/>
    </row>
    <row r="390" ht="24" customHeight="1" spans="1:8">
      <c r="A390" s="382" t="s">
        <v>473</v>
      </c>
      <c r="B390" s="267"/>
      <c r="C390" s="267" t="s">
        <v>472</v>
      </c>
      <c r="D390" s="267">
        <v>2050902</v>
      </c>
      <c r="E390" s="279">
        <v>30</v>
      </c>
      <c r="F390" s="279">
        <v>31</v>
      </c>
      <c r="G390" s="218">
        <v>0.033</v>
      </c>
      <c r="H390" s="383"/>
    </row>
    <row r="391" ht="24" customHeight="1" spans="1:8">
      <c r="A391" s="382" t="s">
        <v>474</v>
      </c>
      <c r="B391" s="267"/>
      <c r="C391" s="267" t="s">
        <v>472</v>
      </c>
      <c r="D391" s="267">
        <v>2050903</v>
      </c>
      <c r="E391" s="279">
        <v>876</v>
      </c>
      <c r="F391" s="279">
        <v>900</v>
      </c>
      <c r="G391" s="218">
        <v>0.027</v>
      </c>
      <c r="H391" s="383"/>
    </row>
    <row r="392" ht="24" customHeight="1" spans="1:8">
      <c r="A392" s="382" t="s">
        <v>475</v>
      </c>
      <c r="B392" s="267"/>
      <c r="C392" s="267" t="s">
        <v>472</v>
      </c>
      <c r="D392" s="267">
        <v>2050904</v>
      </c>
      <c r="E392" s="279">
        <v>50</v>
      </c>
      <c r="F392" s="279">
        <v>51</v>
      </c>
      <c r="G392" s="218">
        <v>0.02</v>
      </c>
      <c r="H392" s="383"/>
    </row>
    <row r="393" ht="24" customHeight="1" spans="1:8">
      <c r="A393" s="382" t="s">
        <v>476</v>
      </c>
      <c r="B393" s="267"/>
      <c r="C393" s="267" t="s">
        <v>472</v>
      </c>
      <c r="D393" s="267">
        <v>2050905</v>
      </c>
      <c r="E393" s="279">
        <v>0</v>
      </c>
      <c r="F393" s="279">
        <v>0</v>
      </c>
      <c r="G393" s="218" t="s">
        <v>90</v>
      </c>
      <c r="H393" s="383"/>
    </row>
    <row r="394" ht="24" customHeight="1" spans="1:8">
      <c r="A394" s="382" t="s">
        <v>477</v>
      </c>
      <c r="B394" s="267"/>
      <c r="C394" s="267" t="s">
        <v>472</v>
      </c>
      <c r="D394" s="267">
        <v>2050999</v>
      </c>
      <c r="E394" s="279">
        <v>8469</v>
      </c>
      <c r="F394" s="279">
        <v>8638</v>
      </c>
      <c r="G394" s="218">
        <v>0.02</v>
      </c>
      <c r="H394" s="383"/>
    </row>
    <row r="395" ht="24" customHeight="1" spans="1:8">
      <c r="A395" s="381" t="s">
        <v>478</v>
      </c>
      <c r="B395" s="267">
        <v>20599</v>
      </c>
      <c r="C395" s="267" t="s">
        <v>423</v>
      </c>
      <c r="D395" s="267">
        <v>20599</v>
      </c>
      <c r="E395" s="279">
        <v>12534</v>
      </c>
      <c r="F395" s="279">
        <v>12785</v>
      </c>
      <c r="G395" s="218">
        <v>0.02</v>
      </c>
      <c r="H395" s="383"/>
    </row>
    <row r="396" ht="24" customHeight="1" spans="1:8">
      <c r="A396" s="382" t="s">
        <v>478</v>
      </c>
      <c r="B396" s="267"/>
      <c r="C396" s="267" t="s">
        <v>479</v>
      </c>
      <c r="D396" s="267">
        <v>2059999</v>
      </c>
      <c r="E396" s="279">
        <v>12534</v>
      </c>
      <c r="F396" s="279">
        <v>12785</v>
      </c>
      <c r="G396" s="218">
        <v>0.02</v>
      </c>
      <c r="H396" s="383"/>
    </row>
    <row r="397" ht="24" customHeight="1" spans="1:8">
      <c r="A397" s="379" t="s">
        <v>480</v>
      </c>
      <c r="B397" s="301">
        <v>206</v>
      </c>
      <c r="C397" s="301">
        <v>20</v>
      </c>
      <c r="D397" s="301">
        <v>206</v>
      </c>
      <c r="E397" s="277">
        <v>19666</v>
      </c>
      <c r="F397" s="277">
        <v>20300</v>
      </c>
      <c r="G397" s="215">
        <v>0.032</v>
      </c>
      <c r="H397" s="383"/>
    </row>
    <row r="398" ht="24" customHeight="1" spans="1:8">
      <c r="A398" s="381" t="s">
        <v>481</v>
      </c>
      <c r="B398" s="267">
        <v>20601</v>
      </c>
      <c r="C398" s="267" t="s">
        <v>482</v>
      </c>
      <c r="D398" s="267">
        <v>20601</v>
      </c>
      <c r="E398" s="279">
        <v>1584</v>
      </c>
      <c r="F398" s="279">
        <v>1615</v>
      </c>
      <c r="G398" s="218">
        <v>0.02</v>
      </c>
      <c r="H398" s="383"/>
    </row>
    <row r="399" ht="24" customHeight="1" spans="1:8">
      <c r="A399" s="382" t="s">
        <v>182</v>
      </c>
      <c r="B399" s="267"/>
      <c r="C399" s="267" t="s">
        <v>483</v>
      </c>
      <c r="D399" s="267">
        <v>2060101</v>
      </c>
      <c r="E399" s="279">
        <v>1170</v>
      </c>
      <c r="F399" s="279">
        <v>1193</v>
      </c>
      <c r="G399" s="218">
        <v>0.02</v>
      </c>
      <c r="H399" s="383"/>
    </row>
    <row r="400" ht="24" customHeight="1" spans="1:8">
      <c r="A400" s="382" t="s">
        <v>184</v>
      </c>
      <c r="B400" s="267"/>
      <c r="C400" s="267" t="s">
        <v>483</v>
      </c>
      <c r="D400" s="267">
        <v>2060102</v>
      </c>
      <c r="E400" s="279">
        <v>151</v>
      </c>
      <c r="F400" s="279">
        <v>154</v>
      </c>
      <c r="G400" s="218">
        <v>0.02</v>
      </c>
      <c r="H400" s="383"/>
    </row>
    <row r="401" ht="24" customHeight="1" spans="1:8">
      <c r="A401" s="382" t="s">
        <v>185</v>
      </c>
      <c r="B401" s="267"/>
      <c r="C401" s="267" t="s">
        <v>483</v>
      </c>
      <c r="D401" s="267">
        <v>2060103</v>
      </c>
      <c r="E401" s="279">
        <v>0</v>
      </c>
      <c r="F401" s="279">
        <v>0</v>
      </c>
      <c r="G401" s="218" t="s">
        <v>90</v>
      </c>
      <c r="H401" s="383"/>
    </row>
    <row r="402" ht="24" customHeight="1" spans="1:8">
      <c r="A402" s="382" t="s">
        <v>484</v>
      </c>
      <c r="B402" s="267"/>
      <c r="C402" s="267" t="s">
        <v>483</v>
      </c>
      <c r="D402" s="267">
        <v>2060199</v>
      </c>
      <c r="E402" s="279">
        <v>263</v>
      </c>
      <c r="F402" s="279">
        <v>268</v>
      </c>
      <c r="G402" s="218">
        <v>0.019</v>
      </c>
      <c r="H402" s="383"/>
    </row>
    <row r="403" ht="24" customHeight="1" spans="1:8">
      <c r="A403" s="381" t="s">
        <v>485</v>
      </c>
      <c r="B403" s="267">
        <v>20602</v>
      </c>
      <c r="C403" s="267" t="s">
        <v>482</v>
      </c>
      <c r="D403" s="267">
        <v>20602</v>
      </c>
      <c r="E403" s="279">
        <v>0</v>
      </c>
      <c r="F403" s="279">
        <v>0</v>
      </c>
      <c r="G403" s="218" t="s">
        <v>90</v>
      </c>
      <c r="H403" s="383"/>
    </row>
    <row r="404" ht="24" customHeight="1" spans="1:8">
      <c r="A404" s="382" t="s">
        <v>486</v>
      </c>
      <c r="B404" s="267"/>
      <c r="C404" s="267" t="s">
        <v>487</v>
      </c>
      <c r="D404" s="267">
        <v>2060201</v>
      </c>
      <c r="E404" s="279">
        <v>0</v>
      </c>
      <c r="F404" s="279">
        <v>0</v>
      </c>
      <c r="G404" s="218" t="s">
        <v>90</v>
      </c>
      <c r="H404" s="383"/>
    </row>
    <row r="405" ht="24" customHeight="1" spans="1:8">
      <c r="A405" s="382" t="s">
        <v>488</v>
      </c>
      <c r="B405" s="267"/>
      <c r="C405" s="267" t="s">
        <v>487</v>
      </c>
      <c r="D405" s="267">
        <v>2060203</v>
      </c>
      <c r="E405" s="279">
        <v>0</v>
      </c>
      <c r="F405" s="279">
        <v>0</v>
      </c>
      <c r="G405" s="218" t="s">
        <v>90</v>
      </c>
      <c r="H405" s="383"/>
    </row>
    <row r="406" ht="24" customHeight="1" spans="1:8">
      <c r="A406" s="382" t="s">
        <v>489</v>
      </c>
      <c r="B406" s="267"/>
      <c r="C406" s="267" t="s">
        <v>487</v>
      </c>
      <c r="D406" s="267">
        <v>2060204</v>
      </c>
      <c r="E406" s="279">
        <v>0</v>
      </c>
      <c r="F406" s="279">
        <v>0</v>
      </c>
      <c r="G406" s="218" t="s">
        <v>90</v>
      </c>
      <c r="H406" s="383"/>
    </row>
    <row r="407" ht="24" customHeight="1" spans="1:8">
      <c r="A407" s="382" t="s">
        <v>490</v>
      </c>
      <c r="B407" s="267"/>
      <c r="C407" s="267" t="s">
        <v>487</v>
      </c>
      <c r="D407" s="267">
        <v>2060205</v>
      </c>
      <c r="E407" s="279">
        <v>0</v>
      </c>
      <c r="F407" s="279">
        <v>0</v>
      </c>
      <c r="G407" s="218" t="s">
        <v>90</v>
      </c>
      <c r="H407" s="383"/>
    </row>
    <row r="408" ht="24" customHeight="1" spans="1:8">
      <c r="A408" s="382" t="s">
        <v>491</v>
      </c>
      <c r="B408" s="267"/>
      <c r="C408" s="267" t="s">
        <v>487</v>
      </c>
      <c r="D408" s="267">
        <v>2060206</v>
      </c>
      <c r="E408" s="279">
        <v>0</v>
      </c>
      <c r="F408" s="279">
        <v>0</v>
      </c>
      <c r="G408" s="218" t="s">
        <v>90</v>
      </c>
      <c r="H408" s="383"/>
    </row>
    <row r="409" ht="24" customHeight="1" spans="1:8">
      <c r="A409" s="382" t="s">
        <v>492</v>
      </c>
      <c r="B409" s="267"/>
      <c r="C409" s="267" t="s">
        <v>487</v>
      </c>
      <c r="D409" s="267">
        <v>2060207</v>
      </c>
      <c r="E409" s="279">
        <v>0</v>
      </c>
      <c r="F409" s="279">
        <v>0</v>
      </c>
      <c r="G409" s="218" t="s">
        <v>90</v>
      </c>
      <c r="H409" s="383"/>
    </row>
    <row r="410" ht="24" customHeight="1" spans="1:8">
      <c r="A410" s="382" t="s">
        <v>493</v>
      </c>
      <c r="B410" s="267"/>
      <c r="C410" s="267" t="s">
        <v>487</v>
      </c>
      <c r="D410" s="267">
        <v>2060299</v>
      </c>
      <c r="E410" s="279">
        <v>0</v>
      </c>
      <c r="F410" s="279">
        <v>0</v>
      </c>
      <c r="G410" s="218" t="s">
        <v>90</v>
      </c>
      <c r="H410" s="383"/>
    </row>
    <row r="411" ht="24" customHeight="1" spans="1:8">
      <c r="A411" s="381" t="s">
        <v>494</v>
      </c>
      <c r="B411" s="267">
        <v>20603</v>
      </c>
      <c r="C411" s="267" t="s">
        <v>482</v>
      </c>
      <c r="D411" s="267">
        <v>20603</v>
      </c>
      <c r="E411" s="279">
        <v>2489</v>
      </c>
      <c r="F411" s="279">
        <v>2550</v>
      </c>
      <c r="G411" s="218">
        <v>0.025</v>
      </c>
      <c r="H411" s="383"/>
    </row>
    <row r="412" ht="24" customHeight="1" spans="1:8">
      <c r="A412" s="382" t="s">
        <v>486</v>
      </c>
      <c r="B412" s="267"/>
      <c r="C412" s="267" t="s">
        <v>495</v>
      </c>
      <c r="D412" s="267">
        <v>2060301</v>
      </c>
      <c r="E412" s="279">
        <v>2489</v>
      </c>
      <c r="F412" s="279">
        <v>2550</v>
      </c>
      <c r="G412" s="218">
        <v>0.025</v>
      </c>
      <c r="H412" s="383"/>
    </row>
    <row r="413" ht="24" customHeight="1" spans="1:8">
      <c r="A413" s="382" t="s">
        <v>496</v>
      </c>
      <c r="B413" s="267"/>
      <c r="C413" s="267" t="s">
        <v>495</v>
      </c>
      <c r="D413" s="267">
        <v>2060302</v>
      </c>
      <c r="E413" s="279">
        <v>0</v>
      </c>
      <c r="F413" s="279">
        <v>0</v>
      </c>
      <c r="G413" s="218" t="s">
        <v>90</v>
      </c>
      <c r="H413" s="383"/>
    </row>
    <row r="414" ht="24" customHeight="1" spans="1:8">
      <c r="A414" s="382" t="s">
        <v>497</v>
      </c>
      <c r="B414" s="267"/>
      <c r="C414" s="267" t="s">
        <v>495</v>
      </c>
      <c r="D414" s="267">
        <v>2060303</v>
      </c>
      <c r="E414" s="279">
        <v>0</v>
      </c>
      <c r="F414" s="279">
        <v>0</v>
      </c>
      <c r="G414" s="218" t="s">
        <v>90</v>
      </c>
      <c r="H414" s="383"/>
    </row>
    <row r="415" ht="24" customHeight="1" spans="1:8">
      <c r="A415" s="382" t="s">
        <v>498</v>
      </c>
      <c r="B415" s="267"/>
      <c r="C415" s="267" t="s">
        <v>495</v>
      </c>
      <c r="D415" s="267">
        <v>2060304</v>
      </c>
      <c r="E415" s="279">
        <v>0</v>
      </c>
      <c r="F415" s="279">
        <v>0</v>
      </c>
      <c r="G415" s="218" t="s">
        <v>90</v>
      </c>
      <c r="H415" s="383"/>
    </row>
    <row r="416" ht="24" customHeight="1" spans="1:8">
      <c r="A416" s="382" t="s">
        <v>499</v>
      </c>
      <c r="B416" s="267"/>
      <c r="C416" s="267" t="s">
        <v>495</v>
      </c>
      <c r="D416" s="267">
        <v>2060399</v>
      </c>
      <c r="E416" s="279">
        <v>0</v>
      </c>
      <c r="F416" s="279">
        <v>0</v>
      </c>
      <c r="G416" s="218" t="s">
        <v>90</v>
      </c>
      <c r="H416" s="383"/>
    </row>
    <row r="417" ht="24" customHeight="1" spans="1:8">
      <c r="A417" s="381" t="s">
        <v>500</v>
      </c>
      <c r="B417" s="267">
        <v>20604</v>
      </c>
      <c r="C417" s="267" t="s">
        <v>482</v>
      </c>
      <c r="D417" s="267">
        <v>20604</v>
      </c>
      <c r="E417" s="279">
        <v>7769</v>
      </c>
      <c r="F417" s="279">
        <v>8035</v>
      </c>
      <c r="G417" s="218">
        <v>0.034</v>
      </c>
      <c r="H417" s="383"/>
    </row>
    <row r="418" ht="24" customHeight="1" spans="1:8">
      <c r="A418" s="382" t="s">
        <v>486</v>
      </c>
      <c r="B418" s="267"/>
      <c r="C418" s="267" t="s">
        <v>501</v>
      </c>
      <c r="D418" s="267">
        <v>2060401</v>
      </c>
      <c r="E418" s="279">
        <v>26</v>
      </c>
      <c r="F418" s="279">
        <v>27</v>
      </c>
      <c r="G418" s="218">
        <v>0.038</v>
      </c>
      <c r="H418" s="383"/>
    </row>
    <row r="419" ht="24" customHeight="1" spans="1:8">
      <c r="A419" s="382" t="s">
        <v>502</v>
      </c>
      <c r="B419" s="267"/>
      <c r="C419" s="267" t="s">
        <v>501</v>
      </c>
      <c r="D419" s="267">
        <v>2060404</v>
      </c>
      <c r="E419" s="279">
        <v>5715</v>
      </c>
      <c r="F419" s="279">
        <v>5929</v>
      </c>
      <c r="G419" s="218">
        <v>0.037</v>
      </c>
      <c r="H419" s="383"/>
    </row>
    <row r="420" ht="24" customHeight="1" spans="1:8">
      <c r="A420" s="382" t="s">
        <v>503</v>
      </c>
      <c r="B420" s="267"/>
      <c r="C420" s="267" t="s">
        <v>501</v>
      </c>
      <c r="D420" s="267">
        <v>2060499</v>
      </c>
      <c r="E420" s="279">
        <v>2028</v>
      </c>
      <c r="F420" s="279">
        <v>2079</v>
      </c>
      <c r="G420" s="218">
        <v>0.025</v>
      </c>
      <c r="H420" s="383"/>
    </row>
    <row r="421" ht="24" customHeight="1" spans="1:8">
      <c r="A421" s="381" t="s">
        <v>504</v>
      </c>
      <c r="B421" s="267">
        <v>20605</v>
      </c>
      <c r="C421" s="267" t="s">
        <v>482</v>
      </c>
      <c r="D421" s="267">
        <v>20605</v>
      </c>
      <c r="E421" s="279">
        <v>970</v>
      </c>
      <c r="F421" s="279">
        <v>1000</v>
      </c>
      <c r="G421" s="218">
        <v>0.031</v>
      </c>
      <c r="H421" s="383"/>
    </row>
    <row r="422" ht="24" customHeight="1" spans="1:8">
      <c r="A422" s="382" t="s">
        <v>486</v>
      </c>
      <c r="B422" s="267"/>
      <c r="C422" s="267" t="s">
        <v>505</v>
      </c>
      <c r="D422" s="267">
        <v>2060501</v>
      </c>
      <c r="E422" s="279">
        <v>0</v>
      </c>
      <c r="F422" s="279">
        <v>0</v>
      </c>
      <c r="G422" s="218" t="s">
        <v>90</v>
      </c>
      <c r="H422" s="383"/>
    </row>
    <row r="423" ht="24" customHeight="1" spans="1:8">
      <c r="A423" s="382" t="s">
        <v>506</v>
      </c>
      <c r="B423" s="267"/>
      <c r="C423" s="267" t="s">
        <v>505</v>
      </c>
      <c r="D423" s="267">
        <v>2060502</v>
      </c>
      <c r="E423" s="279">
        <v>0</v>
      </c>
      <c r="F423" s="279">
        <v>0</v>
      </c>
      <c r="G423" s="218" t="s">
        <v>90</v>
      </c>
      <c r="H423" s="383"/>
    </row>
    <row r="424" ht="24" customHeight="1" spans="1:8">
      <c r="A424" s="382" t="s">
        <v>507</v>
      </c>
      <c r="B424" s="267"/>
      <c r="C424" s="267" t="s">
        <v>505</v>
      </c>
      <c r="D424" s="267">
        <v>2060503</v>
      </c>
      <c r="E424" s="279">
        <v>950</v>
      </c>
      <c r="F424" s="279">
        <v>980</v>
      </c>
      <c r="G424" s="218">
        <v>0.032</v>
      </c>
      <c r="H424" s="383"/>
    </row>
    <row r="425" ht="24" customHeight="1" spans="1:8">
      <c r="A425" s="382" t="s">
        <v>508</v>
      </c>
      <c r="B425" s="267"/>
      <c r="C425" s="267" t="s">
        <v>505</v>
      </c>
      <c r="D425" s="267">
        <v>2060599</v>
      </c>
      <c r="E425" s="279">
        <v>20</v>
      </c>
      <c r="F425" s="279">
        <v>20</v>
      </c>
      <c r="G425" s="218">
        <v>0</v>
      </c>
      <c r="H425" s="383"/>
    </row>
    <row r="426" ht="24" customHeight="1" spans="1:8">
      <c r="A426" s="381" t="s">
        <v>509</v>
      </c>
      <c r="B426" s="267">
        <v>20606</v>
      </c>
      <c r="C426" s="267" t="s">
        <v>482</v>
      </c>
      <c r="D426" s="267">
        <v>20606</v>
      </c>
      <c r="E426" s="279">
        <v>14</v>
      </c>
      <c r="F426" s="279">
        <v>14</v>
      </c>
      <c r="G426" s="218">
        <v>0</v>
      </c>
      <c r="H426" s="383"/>
    </row>
    <row r="427" ht="24" customHeight="1" spans="1:8">
      <c r="A427" s="382" t="s">
        <v>510</v>
      </c>
      <c r="B427" s="267"/>
      <c r="C427" s="267" t="s">
        <v>511</v>
      </c>
      <c r="D427" s="267">
        <v>2060601</v>
      </c>
      <c r="E427" s="279">
        <v>0</v>
      </c>
      <c r="F427" s="279">
        <v>0</v>
      </c>
      <c r="G427" s="218" t="s">
        <v>90</v>
      </c>
      <c r="H427" s="383"/>
    </row>
    <row r="428" ht="24" customHeight="1" spans="1:8">
      <c r="A428" s="382" t="s">
        <v>512</v>
      </c>
      <c r="B428" s="267"/>
      <c r="C428" s="267" t="s">
        <v>511</v>
      </c>
      <c r="D428" s="267">
        <v>2060602</v>
      </c>
      <c r="E428" s="279">
        <v>0</v>
      </c>
      <c r="F428" s="279">
        <v>0</v>
      </c>
      <c r="G428" s="218" t="s">
        <v>90</v>
      </c>
      <c r="H428" s="383"/>
    </row>
    <row r="429" ht="24" customHeight="1" spans="1:8">
      <c r="A429" s="382" t="s">
        <v>513</v>
      </c>
      <c r="B429" s="267"/>
      <c r="C429" s="267" t="s">
        <v>511</v>
      </c>
      <c r="D429" s="267">
        <v>2060603</v>
      </c>
      <c r="E429" s="279">
        <v>0</v>
      </c>
      <c r="F429" s="279">
        <v>0</v>
      </c>
      <c r="G429" s="218" t="s">
        <v>90</v>
      </c>
      <c r="H429" s="383"/>
    </row>
    <row r="430" ht="24" customHeight="1" spans="1:8">
      <c r="A430" s="382" t="s">
        <v>514</v>
      </c>
      <c r="B430" s="267"/>
      <c r="C430" s="267" t="s">
        <v>511</v>
      </c>
      <c r="D430" s="267">
        <v>2060699</v>
      </c>
      <c r="E430" s="279">
        <v>14</v>
      </c>
      <c r="F430" s="279">
        <v>14</v>
      </c>
      <c r="G430" s="218">
        <v>0</v>
      </c>
      <c r="H430" s="383"/>
    </row>
    <row r="431" ht="24" customHeight="1" spans="1:8">
      <c r="A431" s="381" t="s">
        <v>515</v>
      </c>
      <c r="B431" s="267">
        <v>20607</v>
      </c>
      <c r="C431" s="267" t="s">
        <v>482</v>
      </c>
      <c r="D431" s="267">
        <v>20607</v>
      </c>
      <c r="E431" s="279">
        <v>2255</v>
      </c>
      <c r="F431" s="279">
        <v>2310</v>
      </c>
      <c r="G431" s="218">
        <v>0.024</v>
      </c>
      <c r="H431" s="383"/>
    </row>
    <row r="432" ht="24" customHeight="1" spans="1:8">
      <c r="A432" s="382" t="s">
        <v>486</v>
      </c>
      <c r="B432" s="267"/>
      <c r="C432" s="267" t="s">
        <v>516</v>
      </c>
      <c r="D432" s="267">
        <v>2060701</v>
      </c>
      <c r="E432" s="279">
        <v>727</v>
      </c>
      <c r="F432" s="279">
        <v>742</v>
      </c>
      <c r="G432" s="218">
        <v>0.021</v>
      </c>
      <c r="H432" s="383"/>
    </row>
    <row r="433" ht="24" customHeight="1" spans="1:8">
      <c r="A433" s="382" t="s">
        <v>517</v>
      </c>
      <c r="B433" s="267"/>
      <c r="C433" s="267" t="s">
        <v>516</v>
      </c>
      <c r="D433" s="267">
        <v>2060702</v>
      </c>
      <c r="E433" s="279">
        <v>1399</v>
      </c>
      <c r="F433" s="279">
        <v>1436</v>
      </c>
      <c r="G433" s="218">
        <v>0.026</v>
      </c>
      <c r="H433" s="383"/>
    </row>
    <row r="434" ht="24" customHeight="1" spans="1:8">
      <c r="A434" s="382" t="s">
        <v>518</v>
      </c>
      <c r="B434" s="267"/>
      <c r="C434" s="267" t="s">
        <v>516</v>
      </c>
      <c r="D434" s="267">
        <v>2060703</v>
      </c>
      <c r="E434" s="279">
        <v>0</v>
      </c>
      <c r="F434" s="279">
        <v>0</v>
      </c>
      <c r="G434" s="218" t="s">
        <v>90</v>
      </c>
      <c r="H434" s="383"/>
    </row>
    <row r="435" ht="24" customHeight="1" spans="1:8">
      <c r="A435" s="382" t="s">
        <v>519</v>
      </c>
      <c r="B435" s="267"/>
      <c r="C435" s="267" t="s">
        <v>516</v>
      </c>
      <c r="D435" s="267">
        <v>2060704</v>
      </c>
      <c r="E435" s="279">
        <v>7</v>
      </c>
      <c r="F435" s="279">
        <v>7</v>
      </c>
      <c r="G435" s="218">
        <v>0</v>
      </c>
      <c r="H435" s="383"/>
    </row>
    <row r="436" ht="24" customHeight="1" spans="1:8">
      <c r="A436" s="382" t="s">
        <v>520</v>
      </c>
      <c r="B436" s="267"/>
      <c r="C436" s="267" t="s">
        <v>516</v>
      </c>
      <c r="D436" s="267">
        <v>2060705</v>
      </c>
      <c r="E436" s="279">
        <v>36</v>
      </c>
      <c r="F436" s="279">
        <v>37</v>
      </c>
      <c r="G436" s="218">
        <v>0.028</v>
      </c>
      <c r="H436" s="383"/>
    </row>
    <row r="437" ht="24" customHeight="1" spans="1:8">
      <c r="A437" s="382" t="s">
        <v>521</v>
      </c>
      <c r="B437" s="267"/>
      <c r="C437" s="267" t="s">
        <v>516</v>
      </c>
      <c r="D437" s="267">
        <v>2060799</v>
      </c>
      <c r="E437" s="279">
        <v>86</v>
      </c>
      <c r="F437" s="279">
        <v>88</v>
      </c>
      <c r="G437" s="218">
        <v>0.023</v>
      </c>
      <c r="H437" s="383"/>
    </row>
    <row r="438" ht="24" customHeight="1" spans="1:8">
      <c r="A438" s="381" t="s">
        <v>522</v>
      </c>
      <c r="B438" s="267">
        <v>20608</v>
      </c>
      <c r="C438" s="267" t="s">
        <v>482</v>
      </c>
      <c r="D438" s="267">
        <v>20608</v>
      </c>
      <c r="E438" s="279">
        <v>0</v>
      </c>
      <c r="F438" s="279">
        <v>0</v>
      </c>
      <c r="G438" s="218" t="s">
        <v>90</v>
      </c>
      <c r="H438" s="383"/>
    </row>
    <row r="439" ht="24" customHeight="1" spans="1:8">
      <c r="A439" s="382" t="s">
        <v>523</v>
      </c>
      <c r="B439" s="267"/>
      <c r="C439" s="267" t="s">
        <v>524</v>
      </c>
      <c r="D439" s="267">
        <v>2060801</v>
      </c>
      <c r="E439" s="279">
        <v>0</v>
      </c>
      <c r="F439" s="279">
        <v>0</v>
      </c>
      <c r="G439" s="218" t="s">
        <v>90</v>
      </c>
      <c r="H439" s="383"/>
    </row>
    <row r="440" ht="24" customHeight="1" spans="1:8">
      <c r="A440" s="382" t="s">
        <v>525</v>
      </c>
      <c r="B440" s="267"/>
      <c r="C440" s="267" t="s">
        <v>524</v>
      </c>
      <c r="D440" s="267">
        <v>2060802</v>
      </c>
      <c r="E440" s="279">
        <v>0</v>
      </c>
      <c r="F440" s="279">
        <v>0</v>
      </c>
      <c r="G440" s="218" t="s">
        <v>90</v>
      </c>
      <c r="H440" s="383"/>
    </row>
    <row r="441" ht="24" customHeight="1" spans="1:8">
      <c r="A441" s="382" t="s">
        <v>526</v>
      </c>
      <c r="B441" s="267"/>
      <c r="C441" s="267" t="s">
        <v>524</v>
      </c>
      <c r="D441" s="267">
        <v>2060899</v>
      </c>
      <c r="E441" s="279">
        <v>0</v>
      </c>
      <c r="F441" s="279">
        <v>0</v>
      </c>
      <c r="G441" s="218" t="s">
        <v>90</v>
      </c>
      <c r="H441" s="383"/>
    </row>
    <row r="442" ht="24" customHeight="1" spans="1:8">
      <c r="A442" s="381" t="s">
        <v>527</v>
      </c>
      <c r="B442" s="267">
        <v>20609</v>
      </c>
      <c r="C442" s="267" t="s">
        <v>482</v>
      </c>
      <c r="D442" s="267">
        <v>20609</v>
      </c>
      <c r="E442" s="279">
        <v>552</v>
      </c>
      <c r="F442" s="279">
        <v>660</v>
      </c>
      <c r="G442" s="218">
        <v>0.196</v>
      </c>
      <c r="H442" s="383"/>
    </row>
    <row r="443" ht="24" customHeight="1" spans="1:8">
      <c r="A443" s="382" t="s">
        <v>528</v>
      </c>
      <c r="B443" s="267"/>
      <c r="C443" s="267" t="s">
        <v>529</v>
      </c>
      <c r="D443" s="267">
        <v>2060901</v>
      </c>
      <c r="E443" s="279">
        <v>0</v>
      </c>
      <c r="F443" s="279">
        <v>0</v>
      </c>
      <c r="G443" s="218" t="s">
        <v>90</v>
      </c>
      <c r="H443" s="383"/>
    </row>
    <row r="444" ht="24" customHeight="1" spans="1:8">
      <c r="A444" s="382" t="s">
        <v>530</v>
      </c>
      <c r="B444" s="267"/>
      <c r="C444" s="267" t="s">
        <v>529</v>
      </c>
      <c r="D444" s="267">
        <v>2060999</v>
      </c>
      <c r="E444" s="279">
        <v>552</v>
      </c>
      <c r="F444" s="279">
        <v>660</v>
      </c>
      <c r="G444" s="218">
        <v>0.196</v>
      </c>
      <c r="H444" s="383"/>
    </row>
    <row r="445" ht="24" customHeight="1" spans="1:8">
      <c r="A445" s="381" t="s">
        <v>531</v>
      </c>
      <c r="B445" s="267">
        <v>20699</v>
      </c>
      <c r="C445" s="267" t="s">
        <v>482</v>
      </c>
      <c r="D445" s="267">
        <v>20699</v>
      </c>
      <c r="E445" s="279">
        <v>4033</v>
      </c>
      <c r="F445" s="279">
        <v>4116</v>
      </c>
      <c r="G445" s="218">
        <v>0.021</v>
      </c>
      <c r="H445" s="383"/>
    </row>
    <row r="446" ht="24" customHeight="1" spans="1:8">
      <c r="A446" s="382" t="s">
        <v>532</v>
      </c>
      <c r="B446" s="267"/>
      <c r="C446" s="267" t="s">
        <v>533</v>
      </c>
      <c r="D446" s="267">
        <v>2069901</v>
      </c>
      <c r="E446" s="279">
        <v>0</v>
      </c>
      <c r="F446" s="279">
        <v>0</v>
      </c>
      <c r="G446" s="218" t="s">
        <v>90</v>
      </c>
      <c r="H446" s="383"/>
    </row>
    <row r="447" ht="24" customHeight="1" spans="1:8">
      <c r="A447" s="382" t="s">
        <v>534</v>
      </c>
      <c r="B447" s="267"/>
      <c r="C447" s="267" t="s">
        <v>533</v>
      </c>
      <c r="D447" s="267">
        <v>2069902</v>
      </c>
      <c r="E447" s="279">
        <v>0</v>
      </c>
      <c r="F447" s="279">
        <v>0</v>
      </c>
      <c r="G447" s="218" t="s">
        <v>90</v>
      </c>
      <c r="H447" s="383"/>
    </row>
    <row r="448" ht="24" customHeight="1" spans="1:8">
      <c r="A448" s="382" t="s">
        <v>535</v>
      </c>
      <c r="B448" s="267"/>
      <c r="C448" s="267" t="s">
        <v>533</v>
      </c>
      <c r="D448" s="267">
        <v>2069903</v>
      </c>
      <c r="E448" s="279">
        <v>0</v>
      </c>
      <c r="F448" s="279">
        <v>0</v>
      </c>
      <c r="G448" s="218" t="s">
        <v>90</v>
      </c>
      <c r="H448" s="383"/>
    </row>
    <row r="449" ht="24" customHeight="1" spans="1:8">
      <c r="A449" s="382" t="s">
        <v>531</v>
      </c>
      <c r="B449" s="267"/>
      <c r="C449" s="267" t="s">
        <v>533</v>
      </c>
      <c r="D449" s="267">
        <v>2069999</v>
      </c>
      <c r="E449" s="279">
        <v>4033</v>
      </c>
      <c r="F449" s="279">
        <v>4116</v>
      </c>
      <c r="G449" s="218">
        <v>0.021</v>
      </c>
      <c r="H449" s="383"/>
    </row>
    <row r="450" ht="24" customHeight="1" spans="1:8">
      <c r="A450" s="379" t="s">
        <v>536</v>
      </c>
      <c r="B450" s="301">
        <v>207</v>
      </c>
      <c r="C450" s="301">
        <v>20</v>
      </c>
      <c r="D450" s="301">
        <v>207</v>
      </c>
      <c r="E450" s="277">
        <v>61412</v>
      </c>
      <c r="F450" s="277">
        <v>61600</v>
      </c>
      <c r="G450" s="215">
        <v>0.003</v>
      </c>
      <c r="H450" s="383"/>
    </row>
    <row r="451" ht="24" customHeight="1" spans="1:8">
      <c r="A451" s="381" t="s">
        <v>537</v>
      </c>
      <c r="B451" s="267">
        <v>20701</v>
      </c>
      <c r="C451" s="267" t="s">
        <v>538</v>
      </c>
      <c r="D451" s="267">
        <v>20701</v>
      </c>
      <c r="E451" s="279">
        <v>38567</v>
      </c>
      <c r="F451" s="279">
        <v>38300</v>
      </c>
      <c r="G451" s="218">
        <v>-0.007</v>
      </c>
      <c r="H451" s="383"/>
    </row>
    <row r="452" ht="24" customHeight="1" spans="1:8">
      <c r="A452" s="382" t="s">
        <v>182</v>
      </c>
      <c r="B452" s="267"/>
      <c r="C452" s="267" t="s">
        <v>539</v>
      </c>
      <c r="D452" s="267">
        <v>2070101</v>
      </c>
      <c r="E452" s="279">
        <v>5174</v>
      </c>
      <c r="F452" s="279">
        <v>5277</v>
      </c>
      <c r="G452" s="218">
        <v>0.02</v>
      </c>
      <c r="H452" s="383"/>
    </row>
    <row r="453" ht="24" customHeight="1" spans="1:8">
      <c r="A453" s="382" t="s">
        <v>184</v>
      </c>
      <c r="B453" s="267"/>
      <c r="C453" s="267" t="s">
        <v>539</v>
      </c>
      <c r="D453" s="267">
        <v>2070102</v>
      </c>
      <c r="E453" s="279">
        <v>45</v>
      </c>
      <c r="F453" s="279">
        <v>46</v>
      </c>
      <c r="G453" s="218">
        <v>0.022</v>
      </c>
      <c r="H453" s="383"/>
    </row>
    <row r="454" ht="24" customHeight="1" spans="1:8">
      <c r="A454" s="382" t="s">
        <v>185</v>
      </c>
      <c r="B454" s="267"/>
      <c r="C454" s="267" t="s">
        <v>539</v>
      </c>
      <c r="D454" s="267">
        <v>2070103</v>
      </c>
      <c r="E454" s="279">
        <v>0</v>
      </c>
      <c r="F454" s="279">
        <v>0</v>
      </c>
      <c r="G454" s="218" t="s">
        <v>90</v>
      </c>
      <c r="H454" s="383"/>
    </row>
    <row r="455" ht="24" customHeight="1" spans="1:8">
      <c r="A455" s="382" t="s">
        <v>540</v>
      </c>
      <c r="B455" s="267"/>
      <c r="C455" s="267" t="s">
        <v>539</v>
      </c>
      <c r="D455" s="267">
        <v>2070104</v>
      </c>
      <c r="E455" s="279">
        <v>1599</v>
      </c>
      <c r="F455" s="279">
        <v>1631</v>
      </c>
      <c r="G455" s="218">
        <v>0.02</v>
      </c>
      <c r="H455" s="383"/>
    </row>
    <row r="456" ht="24" customHeight="1" spans="1:8">
      <c r="A456" s="382" t="s">
        <v>541</v>
      </c>
      <c r="B456" s="267"/>
      <c r="C456" s="267" t="s">
        <v>539</v>
      </c>
      <c r="D456" s="267">
        <v>2070105</v>
      </c>
      <c r="E456" s="279">
        <v>23</v>
      </c>
      <c r="F456" s="279">
        <v>23</v>
      </c>
      <c r="G456" s="218">
        <v>0</v>
      </c>
      <c r="H456" s="383"/>
    </row>
    <row r="457" ht="24" customHeight="1" spans="1:8">
      <c r="A457" s="382" t="s">
        <v>542</v>
      </c>
      <c r="B457" s="267"/>
      <c r="C457" s="267" t="s">
        <v>539</v>
      </c>
      <c r="D457" s="267">
        <v>2070106</v>
      </c>
      <c r="E457" s="279">
        <v>0</v>
      </c>
      <c r="F457" s="279">
        <v>0</v>
      </c>
      <c r="G457" s="218" t="s">
        <v>90</v>
      </c>
      <c r="H457" s="383"/>
    </row>
    <row r="458" ht="24" customHeight="1" spans="1:8">
      <c r="A458" s="382" t="s">
        <v>543</v>
      </c>
      <c r="B458" s="267"/>
      <c r="C458" s="267" t="s">
        <v>539</v>
      </c>
      <c r="D458" s="267">
        <v>2070107</v>
      </c>
      <c r="E458" s="279">
        <v>2775</v>
      </c>
      <c r="F458" s="279">
        <v>2831</v>
      </c>
      <c r="G458" s="218">
        <v>0.02</v>
      </c>
      <c r="H458" s="383"/>
    </row>
    <row r="459" ht="24" customHeight="1" spans="1:8">
      <c r="A459" s="382" t="s">
        <v>544</v>
      </c>
      <c r="B459" s="267"/>
      <c r="C459" s="267" t="s">
        <v>539</v>
      </c>
      <c r="D459" s="267">
        <v>2070108</v>
      </c>
      <c r="E459" s="279">
        <v>401</v>
      </c>
      <c r="F459" s="279">
        <v>409</v>
      </c>
      <c r="G459" s="218">
        <v>0.02</v>
      </c>
      <c r="H459" s="383"/>
    </row>
    <row r="460" ht="24" customHeight="1" spans="1:8">
      <c r="A460" s="382" t="s">
        <v>545</v>
      </c>
      <c r="B460" s="267"/>
      <c r="C460" s="267" t="s">
        <v>539</v>
      </c>
      <c r="D460" s="267">
        <v>2070109</v>
      </c>
      <c r="E460" s="279">
        <v>4796</v>
      </c>
      <c r="F460" s="279">
        <v>4892</v>
      </c>
      <c r="G460" s="218">
        <v>0.02</v>
      </c>
      <c r="H460" s="383"/>
    </row>
    <row r="461" ht="24" customHeight="1" spans="1:8">
      <c r="A461" s="382" t="s">
        <v>546</v>
      </c>
      <c r="B461" s="267"/>
      <c r="C461" s="267" t="s">
        <v>539</v>
      </c>
      <c r="D461" s="267">
        <v>2070110</v>
      </c>
      <c r="E461" s="279">
        <v>0</v>
      </c>
      <c r="F461" s="279">
        <v>0</v>
      </c>
      <c r="G461" s="218" t="s">
        <v>90</v>
      </c>
      <c r="H461" s="383"/>
    </row>
    <row r="462" ht="24" customHeight="1" spans="1:8">
      <c r="A462" s="382" t="s">
        <v>547</v>
      </c>
      <c r="B462" s="267"/>
      <c r="C462" s="267" t="s">
        <v>539</v>
      </c>
      <c r="D462" s="267">
        <v>2070111</v>
      </c>
      <c r="E462" s="279">
        <v>1761</v>
      </c>
      <c r="F462" s="279">
        <v>1796</v>
      </c>
      <c r="G462" s="218">
        <v>0.02</v>
      </c>
      <c r="H462" s="383"/>
    </row>
    <row r="463" ht="24" customHeight="1" spans="1:8">
      <c r="A463" s="382" t="s">
        <v>548</v>
      </c>
      <c r="B463" s="267"/>
      <c r="C463" s="267" t="s">
        <v>539</v>
      </c>
      <c r="D463" s="267">
        <v>2070112</v>
      </c>
      <c r="E463" s="279">
        <v>603</v>
      </c>
      <c r="F463" s="279">
        <v>615</v>
      </c>
      <c r="G463" s="218">
        <v>0.02</v>
      </c>
      <c r="H463" s="383"/>
    </row>
    <row r="464" ht="24" customHeight="1" spans="1:8">
      <c r="A464" s="382" t="s">
        <v>549</v>
      </c>
      <c r="B464" s="267"/>
      <c r="C464" s="267" t="s">
        <v>539</v>
      </c>
      <c r="D464" s="267">
        <v>2070113</v>
      </c>
      <c r="E464" s="279">
        <v>21</v>
      </c>
      <c r="F464" s="279">
        <v>21</v>
      </c>
      <c r="G464" s="218">
        <v>0</v>
      </c>
      <c r="H464" s="383"/>
    </row>
    <row r="465" ht="24" customHeight="1" spans="1:8">
      <c r="A465" s="382" t="s">
        <v>550</v>
      </c>
      <c r="B465" s="267"/>
      <c r="C465" s="267" t="s">
        <v>539</v>
      </c>
      <c r="D465" s="267">
        <v>2070114</v>
      </c>
      <c r="E465" s="279">
        <v>724</v>
      </c>
      <c r="F465" s="279">
        <v>738</v>
      </c>
      <c r="G465" s="218">
        <v>0.019</v>
      </c>
      <c r="H465" s="383"/>
    </row>
    <row r="466" ht="24" customHeight="1" spans="1:8">
      <c r="A466" s="382" t="s">
        <v>551</v>
      </c>
      <c r="B466" s="267"/>
      <c r="C466" s="267" t="s">
        <v>539</v>
      </c>
      <c r="D466" s="267">
        <v>2070199</v>
      </c>
      <c r="E466" s="279">
        <v>20645</v>
      </c>
      <c r="F466" s="279">
        <v>20021</v>
      </c>
      <c r="G466" s="218">
        <v>-0.03</v>
      </c>
      <c r="H466" s="383"/>
    </row>
    <row r="467" ht="24" customHeight="1" spans="1:8">
      <c r="A467" s="381" t="s">
        <v>552</v>
      </c>
      <c r="B467" s="267">
        <v>20702</v>
      </c>
      <c r="C467" s="267" t="s">
        <v>538</v>
      </c>
      <c r="D467" s="267">
        <v>20702</v>
      </c>
      <c r="E467" s="279">
        <v>4833</v>
      </c>
      <c r="F467" s="279">
        <v>4930</v>
      </c>
      <c r="G467" s="218">
        <v>0.02</v>
      </c>
      <c r="H467" s="383"/>
    </row>
    <row r="468" ht="24" customHeight="1" spans="1:8">
      <c r="A468" s="382" t="s">
        <v>182</v>
      </c>
      <c r="B468" s="267"/>
      <c r="C468" s="267" t="s">
        <v>553</v>
      </c>
      <c r="D468" s="267">
        <v>2070201</v>
      </c>
      <c r="E468" s="279">
        <v>166</v>
      </c>
      <c r="F468" s="279">
        <v>169</v>
      </c>
      <c r="G468" s="218">
        <v>0.018</v>
      </c>
      <c r="H468" s="383"/>
    </row>
    <row r="469" ht="24" customHeight="1" spans="1:8">
      <c r="A469" s="382" t="s">
        <v>184</v>
      </c>
      <c r="B469" s="267"/>
      <c r="C469" s="267" t="s">
        <v>553</v>
      </c>
      <c r="D469" s="267">
        <v>2070202</v>
      </c>
      <c r="E469" s="279">
        <v>0</v>
      </c>
      <c r="F469" s="279">
        <v>0</v>
      </c>
      <c r="G469" s="218" t="s">
        <v>90</v>
      </c>
      <c r="H469" s="383"/>
    </row>
    <row r="470" ht="24" customHeight="1" spans="1:8">
      <c r="A470" s="382" t="s">
        <v>185</v>
      </c>
      <c r="B470" s="267"/>
      <c r="C470" s="267" t="s">
        <v>553</v>
      </c>
      <c r="D470" s="267">
        <v>2070203</v>
      </c>
      <c r="E470" s="279">
        <v>0</v>
      </c>
      <c r="F470" s="279">
        <v>0</v>
      </c>
      <c r="G470" s="218" t="s">
        <v>90</v>
      </c>
      <c r="H470" s="383"/>
    </row>
    <row r="471" ht="24" customHeight="1" spans="1:8">
      <c r="A471" s="382" t="s">
        <v>554</v>
      </c>
      <c r="B471" s="267"/>
      <c r="C471" s="267" t="s">
        <v>553</v>
      </c>
      <c r="D471" s="267">
        <v>2070204</v>
      </c>
      <c r="E471" s="279">
        <v>2259</v>
      </c>
      <c r="F471" s="279">
        <v>2304</v>
      </c>
      <c r="G471" s="218">
        <v>0.02</v>
      </c>
      <c r="H471" s="383"/>
    </row>
    <row r="472" ht="24" customHeight="1" spans="1:8">
      <c r="A472" s="382" t="s">
        <v>555</v>
      </c>
      <c r="B472" s="267"/>
      <c r="C472" s="267" t="s">
        <v>553</v>
      </c>
      <c r="D472" s="267">
        <v>2070205</v>
      </c>
      <c r="E472" s="279">
        <v>1939</v>
      </c>
      <c r="F472" s="279">
        <v>1979</v>
      </c>
      <c r="G472" s="218">
        <v>0.021</v>
      </c>
      <c r="H472" s="383"/>
    </row>
    <row r="473" ht="24" customHeight="1" spans="1:8">
      <c r="A473" s="382" t="s">
        <v>556</v>
      </c>
      <c r="B473" s="267"/>
      <c r="C473" s="267" t="s">
        <v>553</v>
      </c>
      <c r="D473" s="267">
        <v>2070206</v>
      </c>
      <c r="E473" s="279">
        <v>159</v>
      </c>
      <c r="F473" s="279">
        <v>162</v>
      </c>
      <c r="G473" s="218">
        <v>0.019</v>
      </c>
      <c r="H473" s="383"/>
    </row>
    <row r="474" ht="24" customHeight="1" spans="1:8">
      <c r="A474" s="382" t="s">
        <v>557</v>
      </c>
      <c r="B474" s="267"/>
      <c r="C474" s="267" t="s">
        <v>553</v>
      </c>
      <c r="D474" s="267">
        <v>2070299</v>
      </c>
      <c r="E474" s="279">
        <v>310</v>
      </c>
      <c r="F474" s="279">
        <v>316</v>
      </c>
      <c r="G474" s="218">
        <v>0.019</v>
      </c>
      <c r="H474" s="383"/>
    </row>
    <row r="475" ht="24" customHeight="1" spans="1:8">
      <c r="A475" s="381" t="s">
        <v>558</v>
      </c>
      <c r="B475" s="267">
        <v>20703</v>
      </c>
      <c r="C475" s="267" t="s">
        <v>538</v>
      </c>
      <c r="D475" s="267">
        <v>20703</v>
      </c>
      <c r="E475" s="279">
        <v>4738</v>
      </c>
      <c r="F475" s="279">
        <v>4830</v>
      </c>
      <c r="G475" s="218">
        <v>0.019</v>
      </c>
      <c r="H475" s="383"/>
    </row>
    <row r="476" ht="24" customHeight="1" spans="1:8">
      <c r="A476" s="382" t="s">
        <v>182</v>
      </c>
      <c r="B476" s="267"/>
      <c r="C476" s="267" t="s">
        <v>559</v>
      </c>
      <c r="D476" s="267">
        <v>2070301</v>
      </c>
      <c r="E476" s="279">
        <v>66</v>
      </c>
      <c r="F476" s="279">
        <v>67</v>
      </c>
      <c r="G476" s="218">
        <v>0.015</v>
      </c>
      <c r="H476" s="383"/>
    </row>
    <row r="477" ht="24" customHeight="1" spans="1:8">
      <c r="A477" s="382" t="s">
        <v>184</v>
      </c>
      <c r="B477" s="267"/>
      <c r="C477" s="267" t="s">
        <v>559</v>
      </c>
      <c r="D477" s="267">
        <v>2070302</v>
      </c>
      <c r="E477" s="279">
        <v>0</v>
      </c>
      <c r="F477" s="279">
        <v>0</v>
      </c>
      <c r="G477" s="218" t="s">
        <v>90</v>
      </c>
      <c r="H477" s="383"/>
    </row>
    <row r="478" ht="24" customHeight="1" spans="1:8">
      <c r="A478" s="382" t="s">
        <v>185</v>
      </c>
      <c r="B478" s="267"/>
      <c r="C478" s="267" t="s">
        <v>559</v>
      </c>
      <c r="D478" s="267">
        <v>2070303</v>
      </c>
      <c r="E478" s="279">
        <v>0</v>
      </c>
      <c r="F478" s="279">
        <v>0</v>
      </c>
      <c r="G478" s="218" t="s">
        <v>90</v>
      </c>
      <c r="H478" s="383"/>
    </row>
    <row r="479" ht="24" customHeight="1" spans="1:8">
      <c r="A479" s="382" t="s">
        <v>560</v>
      </c>
      <c r="B479" s="267"/>
      <c r="C479" s="267" t="s">
        <v>559</v>
      </c>
      <c r="D479" s="267">
        <v>2070304</v>
      </c>
      <c r="E479" s="279">
        <v>0</v>
      </c>
      <c r="F479" s="279">
        <v>0</v>
      </c>
      <c r="G479" s="218" t="s">
        <v>90</v>
      </c>
      <c r="H479" s="383"/>
    </row>
    <row r="480" ht="24" customHeight="1" spans="1:8">
      <c r="A480" s="382" t="s">
        <v>561</v>
      </c>
      <c r="B480" s="267"/>
      <c r="C480" s="267" t="s">
        <v>559</v>
      </c>
      <c r="D480" s="267">
        <v>2070305</v>
      </c>
      <c r="E480" s="279">
        <v>76</v>
      </c>
      <c r="F480" s="279">
        <v>78</v>
      </c>
      <c r="G480" s="218">
        <v>0.026</v>
      </c>
      <c r="H480" s="383"/>
    </row>
    <row r="481" ht="24" customHeight="1" spans="1:8">
      <c r="A481" s="382" t="s">
        <v>562</v>
      </c>
      <c r="B481" s="267"/>
      <c r="C481" s="267" t="s">
        <v>559</v>
      </c>
      <c r="D481" s="267">
        <v>2070306</v>
      </c>
      <c r="E481" s="279">
        <v>3</v>
      </c>
      <c r="F481" s="279">
        <v>3</v>
      </c>
      <c r="G481" s="218">
        <v>0</v>
      </c>
      <c r="H481" s="383"/>
    </row>
    <row r="482" ht="24" customHeight="1" spans="1:8">
      <c r="A482" s="382" t="s">
        <v>563</v>
      </c>
      <c r="B482" s="267"/>
      <c r="C482" s="267" t="s">
        <v>559</v>
      </c>
      <c r="D482" s="267">
        <v>2070307</v>
      </c>
      <c r="E482" s="279">
        <v>422</v>
      </c>
      <c r="F482" s="279">
        <v>430</v>
      </c>
      <c r="G482" s="218">
        <v>0.019</v>
      </c>
      <c r="H482" s="383"/>
    </row>
    <row r="483" ht="24" customHeight="1" spans="1:8">
      <c r="A483" s="382" t="s">
        <v>564</v>
      </c>
      <c r="B483" s="267"/>
      <c r="C483" s="267" t="s">
        <v>559</v>
      </c>
      <c r="D483" s="267">
        <v>2070308</v>
      </c>
      <c r="E483" s="279">
        <v>2439</v>
      </c>
      <c r="F483" s="279">
        <v>2485</v>
      </c>
      <c r="G483" s="218">
        <v>0.019</v>
      </c>
      <c r="H483" s="383"/>
    </row>
    <row r="484" ht="24" customHeight="1" spans="1:8">
      <c r="A484" s="382" t="s">
        <v>565</v>
      </c>
      <c r="B484" s="267"/>
      <c r="C484" s="267" t="s">
        <v>559</v>
      </c>
      <c r="D484" s="267">
        <v>2070309</v>
      </c>
      <c r="E484" s="279">
        <v>0</v>
      </c>
      <c r="F484" s="279">
        <v>0</v>
      </c>
      <c r="G484" s="218" t="s">
        <v>90</v>
      </c>
      <c r="H484" s="383"/>
    </row>
    <row r="485" ht="24" customHeight="1" spans="1:8">
      <c r="A485" s="382" t="s">
        <v>566</v>
      </c>
      <c r="B485" s="267"/>
      <c r="C485" s="267" t="s">
        <v>559</v>
      </c>
      <c r="D485" s="267">
        <v>2070399</v>
      </c>
      <c r="E485" s="279">
        <v>1732</v>
      </c>
      <c r="F485" s="279">
        <v>1767</v>
      </c>
      <c r="G485" s="218">
        <v>0.02</v>
      </c>
      <c r="H485" s="383"/>
    </row>
    <row r="486" ht="24" customHeight="1" spans="1:8">
      <c r="A486" s="381" t="s">
        <v>567</v>
      </c>
      <c r="B486" s="267">
        <v>20706</v>
      </c>
      <c r="C486" s="267" t="s">
        <v>538</v>
      </c>
      <c r="D486" s="267">
        <v>20706</v>
      </c>
      <c r="E486" s="279">
        <v>2013</v>
      </c>
      <c r="F486" s="279">
        <v>2060</v>
      </c>
      <c r="G486" s="218">
        <v>0.023</v>
      </c>
      <c r="H486" s="383"/>
    </row>
    <row r="487" ht="24" customHeight="1" spans="1:8">
      <c r="A487" s="382" t="s">
        <v>182</v>
      </c>
      <c r="B487" s="267"/>
      <c r="C487" s="267" t="s">
        <v>568</v>
      </c>
      <c r="D487" s="267">
        <v>2070601</v>
      </c>
      <c r="E487" s="279">
        <v>1</v>
      </c>
      <c r="F487" s="279">
        <v>1</v>
      </c>
      <c r="G487" s="218">
        <v>0</v>
      </c>
      <c r="H487" s="383"/>
    </row>
    <row r="488" ht="24" customHeight="1" spans="1:8">
      <c r="A488" s="382" t="s">
        <v>184</v>
      </c>
      <c r="B488" s="267"/>
      <c r="C488" s="267" t="s">
        <v>568</v>
      </c>
      <c r="D488" s="267">
        <v>2070602</v>
      </c>
      <c r="E488" s="279">
        <v>3</v>
      </c>
      <c r="F488" s="279">
        <v>3</v>
      </c>
      <c r="G488" s="218">
        <v>0</v>
      </c>
      <c r="H488" s="383"/>
    </row>
    <row r="489" ht="24" customHeight="1" spans="1:8">
      <c r="A489" s="382" t="s">
        <v>185</v>
      </c>
      <c r="B489" s="267"/>
      <c r="C489" s="267" t="s">
        <v>568</v>
      </c>
      <c r="D489" s="267">
        <v>2070603</v>
      </c>
      <c r="E489" s="279">
        <v>0</v>
      </c>
      <c r="F489" s="279">
        <v>0</v>
      </c>
      <c r="G489" s="218" t="s">
        <v>90</v>
      </c>
      <c r="H489" s="383"/>
    </row>
    <row r="490" ht="24" customHeight="1" spans="1:8">
      <c r="A490" s="382" t="s">
        <v>569</v>
      </c>
      <c r="B490" s="267"/>
      <c r="C490" s="267" t="s">
        <v>568</v>
      </c>
      <c r="D490" s="267">
        <v>2070604</v>
      </c>
      <c r="E490" s="279">
        <v>1423</v>
      </c>
      <c r="F490" s="279">
        <v>1458</v>
      </c>
      <c r="G490" s="218">
        <v>0.025</v>
      </c>
      <c r="H490" s="383"/>
    </row>
    <row r="491" ht="24" customHeight="1" spans="1:8">
      <c r="A491" s="382" t="s">
        <v>570</v>
      </c>
      <c r="B491" s="267"/>
      <c r="C491" s="267" t="s">
        <v>568</v>
      </c>
      <c r="D491" s="267">
        <v>2070605</v>
      </c>
      <c r="E491" s="279">
        <v>496</v>
      </c>
      <c r="F491" s="279">
        <v>506</v>
      </c>
      <c r="G491" s="218">
        <v>0.02</v>
      </c>
      <c r="H491" s="383"/>
    </row>
    <row r="492" ht="24" customHeight="1" spans="1:8">
      <c r="A492" s="382" t="s">
        <v>571</v>
      </c>
      <c r="B492" s="267"/>
      <c r="C492" s="267" t="s">
        <v>568</v>
      </c>
      <c r="D492" s="267">
        <v>2070606</v>
      </c>
      <c r="E492" s="279">
        <v>0</v>
      </c>
      <c r="F492" s="279">
        <v>0</v>
      </c>
      <c r="G492" s="218" t="s">
        <v>90</v>
      </c>
      <c r="H492" s="383"/>
    </row>
    <row r="493" ht="24" customHeight="1" spans="1:8">
      <c r="A493" s="382" t="s">
        <v>572</v>
      </c>
      <c r="B493" s="267"/>
      <c r="C493" s="267" t="s">
        <v>568</v>
      </c>
      <c r="D493" s="267">
        <v>2070607</v>
      </c>
      <c r="E493" s="279">
        <v>33</v>
      </c>
      <c r="F493" s="279">
        <v>34</v>
      </c>
      <c r="G493" s="218">
        <v>0.03</v>
      </c>
      <c r="H493" s="383"/>
    </row>
    <row r="494" ht="24" customHeight="1" spans="1:8">
      <c r="A494" s="382" t="s">
        <v>573</v>
      </c>
      <c r="B494" s="267"/>
      <c r="C494" s="267" t="s">
        <v>568</v>
      </c>
      <c r="D494" s="267">
        <v>2070699</v>
      </c>
      <c r="E494" s="279">
        <v>57</v>
      </c>
      <c r="F494" s="279">
        <v>58</v>
      </c>
      <c r="G494" s="218">
        <v>0.018</v>
      </c>
      <c r="H494" s="383"/>
    </row>
    <row r="495" ht="24" customHeight="1" spans="1:8">
      <c r="A495" s="381" t="s">
        <v>574</v>
      </c>
      <c r="B495" s="267">
        <v>20708</v>
      </c>
      <c r="C495" s="267" t="s">
        <v>538</v>
      </c>
      <c r="D495" s="267">
        <v>20708</v>
      </c>
      <c r="E495" s="279">
        <v>8490</v>
      </c>
      <c r="F495" s="279">
        <v>8660</v>
      </c>
      <c r="G495" s="218">
        <v>0.02</v>
      </c>
      <c r="H495" s="383"/>
    </row>
    <row r="496" ht="24" customHeight="1" spans="1:8">
      <c r="A496" s="382" t="s">
        <v>182</v>
      </c>
      <c r="B496" s="267"/>
      <c r="C496" s="267" t="s">
        <v>575</v>
      </c>
      <c r="D496" s="267">
        <v>2070801</v>
      </c>
      <c r="E496" s="279">
        <v>1112</v>
      </c>
      <c r="F496" s="279">
        <v>1134</v>
      </c>
      <c r="G496" s="218">
        <v>0.02</v>
      </c>
      <c r="H496" s="383"/>
    </row>
    <row r="497" ht="24" customHeight="1" spans="1:8">
      <c r="A497" s="382" t="s">
        <v>184</v>
      </c>
      <c r="B497" s="267"/>
      <c r="C497" s="267" t="s">
        <v>575</v>
      </c>
      <c r="D497" s="267">
        <v>2070802</v>
      </c>
      <c r="E497" s="279">
        <v>0</v>
      </c>
      <c r="F497" s="279">
        <v>0</v>
      </c>
      <c r="G497" s="218" t="s">
        <v>90</v>
      </c>
      <c r="H497" s="383"/>
    </row>
    <row r="498" ht="24" customHeight="1" spans="1:8">
      <c r="A498" s="382" t="s">
        <v>185</v>
      </c>
      <c r="B498" s="267"/>
      <c r="C498" s="267" t="s">
        <v>575</v>
      </c>
      <c r="D498" s="267">
        <v>2070803</v>
      </c>
      <c r="E498" s="279">
        <v>318</v>
      </c>
      <c r="F498" s="279">
        <v>324</v>
      </c>
      <c r="G498" s="218">
        <v>0.019</v>
      </c>
      <c r="H498" s="383"/>
    </row>
    <row r="499" ht="24" customHeight="1" spans="1:8">
      <c r="A499" s="382" t="s">
        <v>576</v>
      </c>
      <c r="B499" s="267"/>
      <c r="C499" s="267" t="s">
        <v>575</v>
      </c>
      <c r="D499" s="267">
        <v>2070806</v>
      </c>
      <c r="E499" s="279">
        <v>0</v>
      </c>
      <c r="F499" s="279">
        <v>0</v>
      </c>
      <c r="G499" s="218" t="s">
        <v>90</v>
      </c>
      <c r="H499" s="383"/>
    </row>
    <row r="500" ht="24" customHeight="1" spans="1:8">
      <c r="A500" s="382" t="s">
        <v>577</v>
      </c>
      <c r="B500" s="267"/>
      <c r="C500" s="267" t="s">
        <v>575</v>
      </c>
      <c r="D500" s="267">
        <v>2070807</v>
      </c>
      <c r="E500" s="279">
        <v>0</v>
      </c>
      <c r="F500" s="279">
        <v>0</v>
      </c>
      <c r="G500" s="218" t="s">
        <v>90</v>
      </c>
      <c r="H500" s="383"/>
    </row>
    <row r="501" ht="24" customHeight="1" spans="1:8">
      <c r="A501" s="382" t="s">
        <v>578</v>
      </c>
      <c r="B501" s="267"/>
      <c r="C501" s="267" t="s">
        <v>575</v>
      </c>
      <c r="D501" s="267">
        <v>2070808</v>
      </c>
      <c r="E501" s="279">
        <v>2341</v>
      </c>
      <c r="F501" s="279">
        <v>2389</v>
      </c>
      <c r="G501" s="218">
        <v>0.021</v>
      </c>
      <c r="H501" s="383"/>
    </row>
    <row r="502" ht="24" customHeight="1" spans="1:8">
      <c r="A502" s="382" t="s">
        <v>579</v>
      </c>
      <c r="B502" s="267"/>
      <c r="C502" s="267" t="s">
        <v>575</v>
      </c>
      <c r="D502" s="267">
        <v>2070899</v>
      </c>
      <c r="E502" s="279">
        <v>4719</v>
      </c>
      <c r="F502" s="279">
        <v>4813</v>
      </c>
      <c r="G502" s="218">
        <v>0.02</v>
      </c>
      <c r="H502" s="383"/>
    </row>
    <row r="503" ht="24" customHeight="1" spans="1:8">
      <c r="A503" s="381" t="s">
        <v>580</v>
      </c>
      <c r="B503" s="267">
        <v>20799</v>
      </c>
      <c r="C503" s="267" t="s">
        <v>538</v>
      </c>
      <c r="D503" s="267">
        <v>20799</v>
      </c>
      <c r="E503" s="279">
        <v>2771</v>
      </c>
      <c r="F503" s="279">
        <v>2820</v>
      </c>
      <c r="G503" s="218">
        <v>0.018</v>
      </c>
      <c r="H503" s="383"/>
    </row>
    <row r="504" ht="24" customHeight="1" spans="1:8">
      <c r="A504" s="382" t="s">
        <v>581</v>
      </c>
      <c r="B504" s="267"/>
      <c r="C504" s="267" t="s">
        <v>582</v>
      </c>
      <c r="D504" s="267">
        <v>2079902</v>
      </c>
      <c r="E504" s="279">
        <v>84</v>
      </c>
      <c r="F504" s="279">
        <v>86</v>
      </c>
      <c r="G504" s="218">
        <v>0.024</v>
      </c>
      <c r="H504" s="383"/>
    </row>
    <row r="505" ht="24" customHeight="1" spans="1:8">
      <c r="A505" s="382" t="s">
        <v>583</v>
      </c>
      <c r="B505" s="267"/>
      <c r="C505" s="267" t="s">
        <v>582</v>
      </c>
      <c r="D505" s="267">
        <v>2079903</v>
      </c>
      <c r="E505" s="279">
        <v>134</v>
      </c>
      <c r="F505" s="279">
        <v>137</v>
      </c>
      <c r="G505" s="218">
        <v>0.022</v>
      </c>
      <c r="H505" s="383"/>
    </row>
    <row r="506" ht="24" customHeight="1" spans="1:8">
      <c r="A506" s="382" t="s">
        <v>580</v>
      </c>
      <c r="B506" s="267"/>
      <c r="C506" s="267" t="s">
        <v>582</v>
      </c>
      <c r="D506" s="267">
        <v>2079999</v>
      </c>
      <c r="E506" s="279">
        <v>2553</v>
      </c>
      <c r="F506" s="279">
        <v>2597</v>
      </c>
      <c r="G506" s="218">
        <v>0.017</v>
      </c>
      <c r="H506" s="383"/>
    </row>
    <row r="507" ht="24" customHeight="1" spans="1:8">
      <c r="A507" s="379" t="s">
        <v>584</v>
      </c>
      <c r="B507" s="301">
        <v>208</v>
      </c>
      <c r="C507" s="301">
        <v>20</v>
      </c>
      <c r="D507" s="301">
        <v>208</v>
      </c>
      <c r="E507" s="277">
        <v>524636</v>
      </c>
      <c r="F507" s="277">
        <v>533600</v>
      </c>
      <c r="G507" s="215">
        <v>0.017</v>
      </c>
      <c r="H507" s="383"/>
    </row>
    <row r="508" ht="24" customHeight="1" spans="1:8">
      <c r="A508" s="381" t="s">
        <v>585</v>
      </c>
      <c r="B508" s="267">
        <v>20801</v>
      </c>
      <c r="C508" s="267" t="s">
        <v>586</v>
      </c>
      <c r="D508" s="267">
        <v>20801</v>
      </c>
      <c r="E508" s="279">
        <v>17186</v>
      </c>
      <c r="F508" s="279">
        <v>17000</v>
      </c>
      <c r="G508" s="218">
        <v>-0.011</v>
      </c>
      <c r="H508" s="383"/>
    </row>
    <row r="509" ht="24" customHeight="1" spans="1:8">
      <c r="A509" s="382" t="s">
        <v>182</v>
      </c>
      <c r="B509" s="267"/>
      <c r="C509" s="267" t="s">
        <v>587</v>
      </c>
      <c r="D509" s="267">
        <v>2080101</v>
      </c>
      <c r="E509" s="279">
        <v>5598</v>
      </c>
      <c r="F509" s="279">
        <v>5710</v>
      </c>
      <c r="G509" s="218">
        <v>0.02</v>
      </c>
      <c r="H509" s="383"/>
    </row>
    <row r="510" ht="24" customHeight="1" spans="1:8">
      <c r="A510" s="382" t="s">
        <v>184</v>
      </c>
      <c r="B510" s="267"/>
      <c r="C510" s="267" t="s">
        <v>587</v>
      </c>
      <c r="D510" s="267">
        <v>2080102</v>
      </c>
      <c r="E510" s="279">
        <v>311</v>
      </c>
      <c r="F510" s="279">
        <v>317</v>
      </c>
      <c r="G510" s="218">
        <v>0.019</v>
      </c>
      <c r="H510" s="383"/>
    </row>
    <row r="511" ht="24" customHeight="1" spans="1:8">
      <c r="A511" s="382" t="s">
        <v>185</v>
      </c>
      <c r="B511" s="267"/>
      <c r="C511" s="267" t="s">
        <v>587</v>
      </c>
      <c r="D511" s="267">
        <v>2080103</v>
      </c>
      <c r="E511" s="279">
        <v>0</v>
      </c>
      <c r="F511" s="279">
        <v>0</v>
      </c>
      <c r="G511" s="218" t="s">
        <v>90</v>
      </c>
      <c r="H511" s="383"/>
    </row>
    <row r="512" ht="24" customHeight="1" spans="1:8">
      <c r="A512" s="382" t="s">
        <v>588</v>
      </c>
      <c r="B512" s="267"/>
      <c r="C512" s="267" t="s">
        <v>587</v>
      </c>
      <c r="D512" s="267">
        <v>2080104</v>
      </c>
      <c r="E512" s="279">
        <v>1044</v>
      </c>
      <c r="F512" s="279">
        <v>1065</v>
      </c>
      <c r="G512" s="218">
        <v>0.02</v>
      </c>
      <c r="H512" s="383"/>
    </row>
    <row r="513" ht="24" customHeight="1" spans="1:8">
      <c r="A513" s="382" t="s">
        <v>589</v>
      </c>
      <c r="B513" s="267"/>
      <c r="C513" s="267" t="s">
        <v>587</v>
      </c>
      <c r="D513" s="267">
        <v>2080105</v>
      </c>
      <c r="E513" s="279">
        <v>7</v>
      </c>
      <c r="F513" s="279">
        <v>7</v>
      </c>
      <c r="G513" s="218">
        <v>0</v>
      </c>
      <c r="H513" s="383"/>
    </row>
    <row r="514" ht="24" customHeight="1" spans="1:8">
      <c r="A514" s="382" t="s">
        <v>590</v>
      </c>
      <c r="B514" s="267"/>
      <c r="C514" s="267" t="s">
        <v>587</v>
      </c>
      <c r="D514" s="267">
        <v>2080106</v>
      </c>
      <c r="E514" s="279">
        <v>1318</v>
      </c>
      <c r="F514" s="279">
        <v>1345</v>
      </c>
      <c r="G514" s="218">
        <v>0.02</v>
      </c>
      <c r="H514" s="383"/>
    </row>
    <row r="515" ht="24" customHeight="1" spans="1:8">
      <c r="A515" s="382" t="s">
        <v>591</v>
      </c>
      <c r="B515" s="267"/>
      <c r="C515" s="267" t="s">
        <v>587</v>
      </c>
      <c r="D515" s="267">
        <v>2080107</v>
      </c>
      <c r="E515" s="279">
        <v>27</v>
      </c>
      <c r="F515" s="279">
        <v>28</v>
      </c>
      <c r="G515" s="218">
        <v>0.037</v>
      </c>
      <c r="H515" s="383"/>
    </row>
    <row r="516" ht="24" customHeight="1" spans="1:8">
      <c r="A516" s="382" t="s">
        <v>229</v>
      </c>
      <c r="B516" s="267"/>
      <c r="C516" s="267" t="s">
        <v>587</v>
      </c>
      <c r="D516" s="267">
        <v>2080108</v>
      </c>
      <c r="E516" s="279">
        <v>373</v>
      </c>
      <c r="F516" s="279">
        <v>380</v>
      </c>
      <c r="G516" s="218">
        <v>0.019</v>
      </c>
      <c r="H516" s="383"/>
    </row>
    <row r="517" ht="24" customHeight="1" spans="1:8">
      <c r="A517" s="382" t="s">
        <v>592</v>
      </c>
      <c r="B517" s="267"/>
      <c r="C517" s="267" t="s">
        <v>587</v>
      </c>
      <c r="D517" s="267">
        <v>2080109</v>
      </c>
      <c r="E517" s="279">
        <v>6205</v>
      </c>
      <c r="F517" s="279">
        <v>5799</v>
      </c>
      <c r="G517" s="218">
        <v>-0.065</v>
      </c>
      <c r="H517" s="383"/>
    </row>
    <row r="518" ht="24" customHeight="1" spans="1:8">
      <c r="A518" s="382" t="s">
        <v>593</v>
      </c>
      <c r="B518" s="267"/>
      <c r="C518" s="267" t="s">
        <v>587</v>
      </c>
      <c r="D518" s="267">
        <v>2080110</v>
      </c>
      <c r="E518" s="279">
        <v>0</v>
      </c>
      <c r="F518" s="279">
        <v>0</v>
      </c>
      <c r="G518" s="218" t="s">
        <v>90</v>
      </c>
      <c r="H518" s="383"/>
    </row>
    <row r="519" ht="24" customHeight="1" spans="1:8">
      <c r="A519" s="382" t="s">
        <v>594</v>
      </c>
      <c r="B519" s="267"/>
      <c r="C519" s="267" t="s">
        <v>587</v>
      </c>
      <c r="D519" s="267">
        <v>2080111</v>
      </c>
      <c r="E519" s="279">
        <v>210</v>
      </c>
      <c r="F519" s="279">
        <v>214</v>
      </c>
      <c r="G519" s="218">
        <v>0.019</v>
      </c>
      <c r="H519" s="383"/>
    </row>
    <row r="520" ht="24" customHeight="1" spans="1:8">
      <c r="A520" s="382" t="s">
        <v>595</v>
      </c>
      <c r="B520" s="267"/>
      <c r="C520" s="267" t="s">
        <v>587</v>
      </c>
      <c r="D520" s="267">
        <v>2080112</v>
      </c>
      <c r="E520" s="279">
        <v>239</v>
      </c>
      <c r="F520" s="279">
        <v>244</v>
      </c>
      <c r="G520" s="218">
        <v>0.021</v>
      </c>
      <c r="H520" s="383"/>
    </row>
    <row r="521" ht="24" customHeight="1" spans="1:8">
      <c r="A521" s="382" t="s">
        <v>192</v>
      </c>
      <c r="B521" s="267"/>
      <c r="C521" s="267" t="s">
        <v>587</v>
      </c>
      <c r="D521" s="267">
        <v>2080150</v>
      </c>
      <c r="E521" s="279">
        <v>154</v>
      </c>
      <c r="F521" s="279">
        <v>157</v>
      </c>
      <c r="G521" s="218">
        <v>0.019</v>
      </c>
      <c r="H521" s="383"/>
    </row>
    <row r="522" ht="24" customHeight="1" spans="1:8">
      <c r="A522" s="382" t="s">
        <v>596</v>
      </c>
      <c r="B522" s="267"/>
      <c r="C522" s="267" t="s">
        <v>587</v>
      </c>
      <c r="D522" s="267">
        <v>2080199</v>
      </c>
      <c r="E522" s="279">
        <v>1700</v>
      </c>
      <c r="F522" s="279">
        <v>1734</v>
      </c>
      <c r="G522" s="218">
        <v>0.02</v>
      </c>
      <c r="H522" s="383"/>
    </row>
    <row r="523" ht="24" customHeight="1" spans="1:8">
      <c r="A523" s="381" t="s">
        <v>597</v>
      </c>
      <c r="B523" s="267">
        <v>20802</v>
      </c>
      <c r="C523" s="267" t="s">
        <v>586</v>
      </c>
      <c r="D523" s="267">
        <v>20802</v>
      </c>
      <c r="E523" s="279">
        <v>12860</v>
      </c>
      <c r="F523" s="279">
        <v>12900</v>
      </c>
      <c r="G523" s="218">
        <v>0.003</v>
      </c>
      <c r="H523" s="383"/>
    </row>
    <row r="524" ht="24" customHeight="1" spans="1:8">
      <c r="A524" s="382" t="s">
        <v>182</v>
      </c>
      <c r="B524" s="267"/>
      <c r="C524" s="267" t="s">
        <v>598</v>
      </c>
      <c r="D524" s="267">
        <v>2080201</v>
      </c>
      <c r="E524" s="279">
        <v>3828</v>
      </c>
      <c r="F524" s="279">
        <v>3905</v>
      </c>
      <c r="G524" s="218">
        <v>0.02</v>
      </c>
      <c r="H524" s="383"/>
    </row>
    <row r="525" ht="24" customHeight="1" spans="1:8">
      <c r="A525" s="382" t="s">
        <v>184</v>
      </c>
      <c r="B525" s="267"/>
      <c r="C525" s="267" t="s">
        <v>598</v>
      </c>
      <c r="D525" s="267">
        <v>2080202</v>
      </c>
      <c r="E525" s="279">
        <v>87</v>
      </c>
      <c r="F525" s="279">
        <v>89</v>
      </c>
      <c r="G525" s="218">
        <v>0.023</v>
      </c>
      <c r="H525" s="383"/>
    </row>
    <row r="526" ht="24" customHeight="1" spans="1:8">
      <c r="A526" s="382" t="s">
        <v>185</v>
      </c>
      <c r="B526" s="267"/>
      <c r="C526" s="267" t="s">
        <v>598</v>
      </c>
      <c r="D526" s="267">
        <v>2080203</v>
      </c>
      <c r="E526" s="279">
        <v>0</v>
      </c>
      <c r="F526" s="279">
        <v>0</v>
      </c>
      <c r="G526" s="218" t="s">
        <v>90</v>
      </c>
      <c r="H526" s="383"/>
    </row>
    <row r="527" ht="24" customHeight="1" spans="1:8">
      <c r="A527" s="382" t="s">
        <v>599</v>
      </c>
      <c r="B527" s="267"/>
      <c r="C527" s="267" t="s">
        <v>598</v>
      </c>
      <c r="D527" s="267">
        <v>2080206</v>
      </c>
      <c r="E527" s="279">
        <v>23</v>
      </c>
      <c r="F527" s="279">
        <v>23</v>
      </c>
      <c r="G527" s="218">
        <v>0</v>
      </c>
      <c r="H527" s="383"/>
    </row>
    <row r="528" ht="24" customHeight="1" spans="1:8">
      <c r="A528" s="382" t="s">
        <v>600</v>
      </c>
      <c r="B528" s="267"/>
      <c r="C528" s="267" t="s">
        <v>598</v>
      </c>
      <c r="D528" s="267">
        <v>2080207</v>
      </c>
      <c r="E528" s="279">
        <v>19</v>
      </c>
      <c r="F528" s="279">
        <v>19</v>
      </c>
      <c r="G528" s="218">
        <v>0</v>
      </c>
      <c r="H528" s="383"/>
    </row>
    <row r="529" ht="24" customHeight="1" spans="1:8">
      <c r="A529" s="382" t="s">
        <v>601</v>
      </c>
      <c r="B529" s="267"/>
      <c r="C529" s="267" t="s">
        <v>598</v>
      </c>
      <c r="D529" s="267">
        <v>2080208</v>
      </c>
      <c r="E529" s="279">
        <v>5687</v>
      </c>
      <c r="F529" s="279">
        <v>5584</v>
      </c>
      <c r="G529" s="218">
        <v>-0.018</v>
      </c>
      <c r="H529" s="383"/>
    </row>
    <row r="530" ht="24" customHeight="1" spans="1:8">
      <c r="A530" s="382" t="s">
        <v>602</v>
      </c>
      <c r="B530" s="267"/>
      <c r="C530" s="267" t="s">
        <v>598</v>
      </c>
      <c r="D530" s="267">
        <v>2080299</v>
      </c>
      <c r="E530" s="279">
        <v>3216</v>
      </c>
      <c r="F530" s="279">
        <v>3280</v>
      </c>
      <c r="G530" s="218">
        <v>0.02</v>
      </c>
      <c r="H530" s="383"/>
    </row>
    <row r="531" ht="24" customHeight="1" spans="1:8">
      <c r="A531" s="381" t="s">
        <v>603</v>
      </c>
      <c r="B531" s="267">
        <v>20804</v>
      </c>
      <c r="C531" s="267" t="s">
        <v>586</v>
      </c>
      <c r="D531" s="267">
        <v>20804</v>
      </c>
      <c r="E531" s="279">
        <v>0</v>
      </c>
      <c r="F531" s="279">
        <v>0</v>
      </c>
      <c r="G531" s="218" t="s">
        <v>90</v>
      </c>
      <c r="H531" s="383"/>
    </row>
    <row r="532" ht="24" customHeight="1" spans="1:8">
      <c r="A532" s="382" t="s">
        <v>604</v>
      </c>
      <c r="B532" s="267"/>
      <c r="C532" s="267" t="s">
        <v>605</v>
      </c>
      <c r="D532" s="267">
        <v>2080402</v>
      </c>
      <c r="E532" s="279">
        <v>0</v>
      </c>
      <c r="F532" s="279">
        <v>0</v>
      </c>
      <c r="G532" s="218" t="s">
        <v>90</v>
      </c>
      <c r="H532" s="383"/>
    </row>
    <row r="533" ht="24" customHeight="1" spans="1:8">
      <c r="A533" s="381" t="s">
        <v>606</v>
      </c>
      <c r="B533" s="267">
        <v>20805</v>
      </c>
      <c r="C533" s="267" t="s">
        <v>586</v>
      </c>
      <c r="D533" s="267">
        <v>20805</v>
      </c>
      <c r="E533" s="279">
        <v>250596</v>
      </c>
      <c r="F533" s="279">
        <v>254900</v>
      </c>
      <c r="G533" s="218">
        <v>0.017</v>
      </c>
      <c r="H533" s="383"/>
    </row>
    <row r="534" ht="24" customHeight="1" spans="1:8">
      <c r="A534" s="382" t="s">
        <v>607</v>
      </c>
      <c r="B534" s="267"/>
      <c r="C534" s="267" t="s">
        <v>608</v>
      </c>
      <c r="D534" s="267">
        <v>2080501</v>
      </c>
      <c r="E534" s="279">
        <v>30465</v>
      </c>
      <c r="F534" s="279">
        <v>30365</v>
      </c>
      <c r="G534" s="218">
        <v>-0.003</v>
      </c>
      <c r="H534" s="383"/>
    </row>
    <row r="535" ht="24" customHeight="1" spans="1:8">
      <c r="A535" s="382" t="s">
        <v>609</v>
      </c>
      <c r="B535" s="267"/>
      <c r="C535" s="267" t="s">
        <v>608</v>
      </c>
      <c r="D535" s="267">
        <v>2080502</v>
      </c>
      <c r="E535" s="279">
        <v>30034</v>
      </c>
      <c r="F535" s="279">
        <v>30635</v>
      </c>
      <c r="G535" s="218">
        <v>0.02</v>
      </c>
      <c r="H535" s="383"/>
    </row>
    <row r="536" ht="24" customHeight="1" spans="1:8">
      <c r="A536" s="382" t="s">
        <v>610</v>
      </c>
      <c r="B536" s="267"/>
      <c r="C536" s="267" t="s">
        <v>608</v>
      </c>
      <c r="D536" s="267">
        <v>2080503</v>
      </c>
      <c r="E536" s="279">
        <v>1447</v>
      </c>
      <c r="F536" s="279">
        <v>1476</v>
      </c>
      <c r="G536" s="218">
        <v>0.02</v>
      </c>
      <c r="H536" s="383"/>
    </row>
    <row r="537" ht="24" customHeight="1" spans="1:8">
      <c r="A537" s="382" t="s">
        <v>611</v>
      </c>
      <c r="B537" s="267"/>
      <c r="C537" s="267" t="s">
        <v>608</v>
      </c>
      <c r="D537" s="267">
        <v>2080505</v>
      </c>
      <c r="E537" s="279">
        <v>111001</v>
      </c>
      <c r="F537" s="279">
        <v>113221</v>
      </c>
      <c r="G537" s="218">
        <v>0.02</v>
      </c>
      <c r="H537" s="383"/>
    </row>
    <row r="538" ht="24" customHeight="1" spans="1:8">
      <c r="A538" s="382" t="s">
        <v>612</v>
      </c>
      <c r="B538" s="267"/>
      <c r="C538" s="267" t="s">
        <v>608</v>
      </c>
      <c r="D538" s="267">
        <v>2080506</v>
      </c>
      <c r="E538" s="279">
        <v>15175</v>
      </c>
      <c r="F538" s="279">
        <v>15479</v>
      </c>
      <c r="G538" s="218">
        <v>0.02</v>
      </c>
      <c r="H538" s="383"/>
    </row>
    <row r="539" ht="24" customHeight="1" spans="1:8">
      <c r="A539" s="382" t="s">
        <v>613</v>
      </c>
      <c r="B539" s="267"/>
      <c r="C539" s="267" t="s">
        <v>608</v>
      </c>
      <c r="D539" s="267">
        <v>2080507</v>
      </c>
      <c r="E539" s="279">
        <v>27977</v>
      </c>
      <c r="F539" s="279">
        <v>28537</v>
      </c>
      <c r="G539" s="218">
        <v>0.02</v>
      </c>
      <c r="H539" s="383"/>
    </row>
    <row r="540" ht="24" customHeight="1" spans="1:8">
      <c r="A540" s="382" t="s">
        <v>614</v>
      </c>
      <c r="B540" s="267"/>
      <c r="C540" s="267" t="s">
        <v>608</v>
      </c>
      <c r="D540" s="267">
        <v>2080508</v>
      </c>
      <c r="E540" s="279">
        <v>321</v>
      </c>
      <c r="F540" s="279">
        <v>327</v>
      </c>
      <c r="G540" s="218">
        <v>0.019</v>
      </c>
      <c r="H540" s="383"/>
    </row>
    <row r="541" ht="24" customHeight="1" spans="1:8">
      <c r="A541" s="382" t="s">
        <v>615</v>
      </c>
      <c r="B541" s="267"/>
      <c r="C541" s="267" t="s">
        <v>608</v>
      </c>
      <c r="D541" s="267">
        <v>2080599</v>
      </c>
      <c r="E541" s="279">
        <v>34176</v>
      </c>
      <c r="F541" s="279">
        <v>34860</v>
      </c>
      <c r="G541" s="218">
        <v>0.02</v>
      </c>
      <c r="H541" s="383"/>
    </row>
    <row r="542" ht="24" customHeight="1" spans="1:8">
      <c r="A542" s="381" t="s">
        <v>616</v>
      </c>
      <c r="B542" s="267">
        <v>20806</v>
      </c>
      <c r="C542" s="267" t="s">
        <v>586</v>
      </c>
      <c r="D542" s="267">
        <v>20806</v>
      </c>
      <c r="E542" s="279">
        <v>106</v>
      </c>
      <c r="F542" s="279">
        <v>108</v>
      </c>
      <c r="G542" s="218">
        <v>0.019</v>
      </c>
      <c r="H542" s="383"/>
    </row>
    <row r="543" ht="24" customHeight="1" spans="1:8">
      <c r="A543" s="382" t="s">
        <v>617</v>
      </c>
      <c r="B543" s="267"/>
      <c r="C543" s="267" t="s">
        <v>618</v>
      </c>
      <c r="D543" s="267">
        <v>2080601</v>
      </c>
      <c r="E543" s="279">
        <v>22</v>
      </c>
      <c r="F543" s="279">
        <v>22</v>
      </c>
      <c r="G543" s="218">
        <v>0</v>
      </c>
      <c r="H543" s="383"/>
    </row>
    <row r="544" ht="24" customHeight="1" spans="1:8">
      <c r="A544" s="382" t="s">
        <v>619</v>
      </c>
      <c r="B544" s="267"/>
      <c r="C544" s="267" t="s">
        <v>618</v>
      </c>
      <c r="D544" s="267">
        <v>2080602</v>
      </c>
      <c r="E544" s="279">
        <v>0</v>
      </c>
      <c r="F544" s="279">
        <v>0</v>
      </c>
      <c r="G544" s="218" t="s">
        <v>90</v>
      </c>
      <c r="H544" s="383"/>
    </row>
    <row r="545" ht="24" customHeight="1" spans="1:8">
      <c r="A545" s="382" t="s">
        <v>620</v>
      </c>
      <c r="B545" s="267"/>
      <c r="C545" s="267" t="s">
        <v>618</v>
      </c>
      <c r="D545" s="267">
        <v>2080699</v>
      </c>
      <c r="E545" s="279">
        <v>84</v>
      </c>
      <c r="F545" s="279">
        <v>86</v>
      </c>
      <c r="G545" s="218">
        <v>0.024</v>
      </c>
      <c r="H545" s="383"/>
    </row>
    <row r="546" ht="24" customHeight="1" spans="1:8">
      <c r="A546" s="381" t="s">
        <v>621</v>
      </c>
      <c r="B546" s="267">
        <v>20807</v>
      </c>
      <c r="C546" s="267" t="s">
        <v>586</v>
      </c>
      <c r="D546" s="267">
        <v>20807</v>
      </c>
      <c r="E546" s="279">
        <v>25795</v>
      </c>
      <c r="F546" s="279">
        <v>26300</v>
      </c>
      <c r="G546" s="218">
        <v>0.02</v>
      </c>
      <c r="H546" s="383"/>
    </row>
    <row r="547" ht="24" customHeight="1" spans="1:8">
      <c r="A547" s="382" t="s">
        <v>622</v>
      </c>
      <c r="B547" s="267"/>
      <c r="C547" s="267" t="s">
        <v>623</v>
      </c>
      <c r="D547" s="267">
        <v>2080701</v>
      </c>
      <c r="E547" s="279">
        <v>2150</v>
      </c>
      <c r="F547" s="279">
        <v>2193</v>
      </c>
      <c r="G547" s="218">
        <v>0.02</v>
      </c>
      <c r="H547" s="383"/>
    </row>
    <row r="548" ht="24" customHeight="1" spans="1:8">
      <c r="A548" s="382" t="s">
        <v>624</v>
      </c>
      <c r="B548" s="267"/>
      <c r="C548" s="267" t="s">
        <v>623</v>
      </c>
      <c r="D548" s="267">
        <v>2080702</v>
      </c>
      <c r="E548" s="279">
        <v>548</v>
      </c>
      <c r="F548" s="279">
        <v>559</v>
      </c>
      <c r="G548" s="218">
        <v>0.02</v>
      </c>
      <c r="H548" s="383"/>
    </row>
    <row r="549" ht="24" customHeight="1" spans="1:8">
      <c r="A549" s="382" t="s">
        <v>625</v>
      </c>
      <c r="B549" s="267"/>
      <c r="C549" s="267" t="s">
        <v>623</v>
      </c>
      <c r="D549" s="267">
        <v>2080704</v>
      </c>
      <c r="E549" s="279">
        <v>904</v>
      </c>
      <c r="F549" s="279">
        <v>922</v>
      </c>
      <c r="G549" s="218">
        <v>0.02</v>
      </c>
      <c r="H549" s="383"/>
    </row>
    <row r="550" ht="24" customHeight="1" spans="1:8">
      <c r="A550" s="382" t="s">
        <v>626</v>
      </c>
      <c r="B550" s="267"/>
      <c r="C550" s="267" t="s">
        <v>623</v>
      </c>
      <c r="D550" s="267">
        <v>2080705</v>
      </c>
      <c r="E550" s="279">
        <v>2887</v>
      </c>
      <c r="F550" s="279">
        <v>2945</v>
      </c>
      <c r="G550" s="218">
        <v>0.02</v>
      </c>
      <c r="H550" s="383"/>
    </row>
    <row r="551" ht="24" customHeight="1" spans="1:8">
      <c r="A551" s="382" t="s">
        <v>627</v>
      </c>
      <c r="B551" s="267"/>
      <c r="C551" s="267" t="s">
        <v>623</v>
      </c>
      <c r="D551" s="267">
        <v>2080709</v>
      </c>
      <c r="E551" s="279">
        <v>24</v>
      </c>
      <c r="F551" s="279">
        <v>24</v>
      </c>
      <c r="G551" s="218">
        <v>0</v>
      </c>
      <c r="H551" s="383"/>
    </row>
    <row r="552" ht="24" customHeight="1" spans="1:8">
      <c r="A552" s="382" t="s">
        <v>628</v>
      </c>
      <c r="B552" s="267"/>
      <c r="C552" s="267" t="s">
        <v>623</v>
      </c>
      <c r="D552" s="267">
        <v>2080711</v>
      </c>
      <c r="E552" s="279">
        <v>260</v>
      </c>
      <c r="F552" s="279">
        <v>265</v>
      </c>
      <c r="G552" s="218">
        <v>0.019</v>
      </c>
      <c r="H552" s="383"/>
    </row>
    <row r="553" ht="24" customHeight="1" spans="1:8">
      <c r="A553" s="382" t="s">
        <v>629</v>
      </c>
      <c r="B553" s="267"/>
      <c r="C553" s="267" t="s">
        <v>623</v>
      </c>
      <c r="D553" s="267">
        <v>2080712</v>
      </c>
      <c r="E553" s="279">
        <v>531</v>
      </c>
      <c r="F553" s="279">
        <v>542</v>
      </c>
      <c r="G553" s="218">
        <v>0.021</v>
      </c>
      <c r="H553" s="383"/>
    </row>
    <row r="554" ht="24" customHeight="1" spans="1:8">
      <c r="A554" s="382" t="s">
        <v>630</v>
      </c>
      <c r="B554" s="267"/>
      <c r="C554" s="267" t="s">
        <v>623</v>
      </c>
      <c r="D554" s="267">
        <v>2080713</v>
      </c>
      <c r="E554" s="279">
        <v>42</v>
      </c>
      <c r="F554" s="279">
        <v>43</v>
      </c>
      <c r="G554" s="218">
        <v>0.024</v>
      </c>
      <c r="H554" s="383"/>
    </row>
    <row r="555" ht="24" customHeight="1" spans="1:8">
      <c r="A555" s="382" t="s">
        <v>631</v>
      </c>
      <c r="B555" s="267"/>
      <c r="C555" s="267" t="s">
        <v>623</v>
      </c>
      <c r="D555" s="267">
        <v>2080799</v>
      </c>
      <c r="E555" s="279">
        <v>18449</v>
      </c>
      <c r="F555" s="279">
        <v>18807</v>
      </c>
      <c r="G555" s="218">
        <v>0.019</v>
      </c>
      <c r="H555" s="383"/>
    </row>
    <row r="556" ht="24" customHeight="1" spans="1:8">
      <c r="A556" s="381" t="s">
        <v>632</v>
      </c>
      <c r="B556" s="267">
        <v>20808</v>
      </c>
      <c r="C556" s="267" t="s">
        <v>586</v>
      </c>
      <c r="D556" s="267">
        <v>20808</v>
      </c>
      <c r="E556" s="279">
        <v>46801</v>
      </c>
      <c r="F556" s="279">
        <v>47730</v>
      </c>
      <c r="G556" s="218">
        <v>0.02</v>
      </c>
      <c r="H556" s="383"/>
    </row>
    <row r="557" ht="24" customHeight="1" spans="1:8">
      <c r="A557" s="382" t="s">
        <v>633</v>
      </c>
      <c r="B557" s="267"/>
      <c r="C557" s="267" t="s">
        <v>634</v>
      </c>
      <c r="D557" s="267">
        <v>2080801</v>
      </c>
      <c r="E557" s="279">
        <v>18818</v>
      </c>
      <c r="F557" s="279">
        <v>19186</v>
      </c>
      <c r="G557" s="218">
        <v>0.02</v>
      </c>
      <c r="H557" s="383"/>
    </row>
    <row r="558" ht="24" customHeight="1" spans="1:8">
      <c r="A558" s="382" t="s">
        <v>635</v>
      </c>
      <c r="B558" s="267"/>
      <c r="C558" s="267" t="s">
        <v>634</v>
      </c>
      <c r="D558" s="267">
        <v>2080802</v>
      </c>
      <c r="E558" s="279">
        <v>4496</v>
      </c>
      <c r="F558" s="279">
        <v>4586</v>
      </c>
      <c r="G558" s="218">
        <v>0.02</v>
      </c>
      <c r="H558" s="383"/>
    </row>
    <row r="559" ht="24" customHeight="1" spans="1:8">
      <c r="A559" s="382" t="s">
        <v>636</v>
      </c>
      <c r="B559" s="267"/>
      <c r="C559" s="267" t="s">
        <v>634</v>
      </c>
      <c r="D559" s="267">
        <v>2080803</v>
      </c>
      <c r="E559" s="279">
        <v>5426</v>
      </c>
      <c r="F559" s="279">
        <v>5535</v>
      </c>
      <c r="G559" s="218">
        <v>0.02</v>
      </c>
      <c r="H559" s="383"/>
    </row>
    <row r="560" ht="24" customHeight="1" spans="1:8">
      <c r="A560" s="382" t="s">
        <v>637</v>
      </c>
      <c r="B560" s="267"/>
      <c r="C560" s="267" t="s">
        <v>634</v>
      </c>
      <c r="D560" s="267">
        <v>2080805</v>
      </c>
      <c r="E560" s="279">
        <v>2937</v>
      </c>
      <c r="F560" s="279">
        <v>2996</v>
      </c>
      <c r="G560" s="218">
        <v>0.02</v>
      </c>
      <c r="H560" s="383"/>
    </row>
    <row r="561" ht="24" customHeight="1" spans="1:8">
      <c r="A561" s="382" t="s">
        <v>638</v>
      </c>
      <c r="B561" s="267"/>
      <c r="C561" s="267" t="s">
        <v>634</v>
      </c>
      <c r="D561" s="267">
        <v>2080806</v>
      </c>
      <c r="E561" s="279">
        <v>1508</v>
      </c>
      <c r="F561" s="279">
        <v>1538</v>
      </c>
      <c r="G561" s="218">
        <v>0.02</v>
      </c>
      <c r="H561" s="383"/>
    </row>
    <row r="562" ht="24" customHeight="1" spans="1:8">
      <c r="A562" s="382" t="s">
        <v>639</v>
      </c>
      <c r="B562" s="267"/>
      <c r="C562" s="267" t="s">
        <v>634</v>
      </c>
      <c r="D562" s="267">
        <v>2080807</v>
      </c>
      <c r="E562" s="279">
        <v>0</v>
      </c>
      <c r="F562" s="279">
        <v>0</v>
      </c>
      <c r="G562" s="218" t="s">
        <v>90</v>
      </c>
      <c r="H562" s="383"/>
    </row>
    <row r="563" ht="24" customHeight="1" spans="1:8">
      <c r="A563" s="382" t="s">
        <v>640</v>
      </c>
      <c r="B563" s="267"/>
      <c r="C563" s="267" t="s">
        <v>634</v>
      </c>
      <c r="D563" s="267">
        <v>2080808</v>
      </c>
      <c r="E563" s="279">
        <v>577</v>
      </c>
      <c r="F563" s="279">
        <v>589</v>
      </c>
      <c r="G563" s="218">
        <v>0.021</v>
      </c>
      <c r="H563" s="383"/>
    </row>
    <row r="564" ht="24" customHeight="1" spans="1:8">
      <c r="A564" s="382" t="s">
        <v>641</v>
      </c>
      <c r="B564" s="267"/>
      <c r="C564" s="267" t="s">
        <v>634</v>
      </c>
      <c r="D564" s="267">
        <v>2080899</v>
      </c>
      <c r="E564" s="279">
        <v>13039</v>
      </c>
      <c r="F564" s="279">
        <v>13300</v>
      </c>
      <c r="G564" s="218">
        <v>0.02</v>
      </c>
      <c r="H564" s="383"/>
    </row>
    <row r="565" ht="24" customHeight="1" spans="1:8">
      <c r="A565" s="381" t="s">
        <v>642</v>
      </c>
      <c r="B565" s="267">
        <v>20809</v>
      </c>
      <c r="C565" s="267" t="s">
        <v>586</v>
      </c>
      <c r="D565" s="267">
        <v>20809</v>
      </c>
      <c r="E565" s="279">
        <v>8272</v>
      </c>
      <c r="F565" s="279">
        <v>8430</v>
      </c>
      <c r="G565" s="218">
        <v>0.019</v>
      </c>
      <c r="H565" s="383"/>
    </row>
    <row r="566" ht="24" customHeight="1" spans="1:8">
      <c r="A566" s="382" t="s">
        <v>643</v>
      </c>
      <c r="B566" s="267"/>
      <c r="C566" s="267" t="s">
        <v>644</v>
      </c>
      <c r="D566" s="267">
        <v>2080901</v>
      </c>
      <c r="E566" s="279">
        <v>1183</v>
      </c>
      <c r="F566" s="279">
        <v>1207</v>
      </c>
      <c r="G566" s="218">
        <v>0.02</v>
      </c>
      <c r="H566" s="383"/>
    </row>
    <row r="567" ht="24" customHeight="1" spans="1:8">
      <c r="A567" s="382" t="s">
        <v>645</v>
      </c>
      <c r="B567" s="267"/>
      <c r="C567" s="267" t="s">
        <v>644</v>
      </c>
      <c r="D567" s="267">
        <v>2080902</v>
      </c>
      <c r="E567" s="279">
        <v>4644</v>
      </c>
      <c r="F567" s="279">
        <v>4730</v>
      </c>
      <c r="G567" s="218">
        <v>0.019</v>
      </c>
      <c r="H567" s="383"/>
    </row>
    <row r="568" ht="24" customHeight="1" spans="1:8">
      <c r="A568" s="382" t="s">
        <v>646</v>
      </c>
      <c r="B568" s="267"/>
      <c r="C568" s="267" t="s">
        <v>644</v>
      </c>
      <c r="D568" s="267">
        <v>2080903</v>
      </c>
      <c r="E568" s="279">
        <v>570</v>
      </c>
      <c r="F568" s="279">
        <v>581</v>
      </c>
      <c r="G568" s="218">
        <v>0.019</v>
      </c>
      <c r="H568" s="383"/>
    </row>
    <row r="569" ht="24" customHeight="1" spans="1:8">
      <c r="A569" s="382" t="s">
        <v>647</v>
      </c>
      <c r="B569" s="267"/>
      <c r="C569" s="267" t="s">
        <v>644</v>
      </c>
      <c r="D569" s="267">
        <v>2080904</v>
      </c>
      <c r="E569" s="279">
        <v>23</v>
      </c>
      <c r="F569" s="279">
        <v>23</v>
      </c>
      <c r="G569" s="218">
        <v>0</v>
      </c>
      <c r="H569" s="383"/>
    </row>
    <row r="570" ht="24" customHeight="1" spans="1:8">
      <c r="A570" s="382" t="s">
        <v>648</v>
      </c>
      <c r="B570" s="267"/>
      <c r="C570" s="267" t="s">
        <v>644</v>
      </c>
      <c r="D570" s="267">
        <v>2080905</v>
      </c>
      <c r="E570" s="279">
        <v>1792</v>
      </c>
      <c r="F570" s="279">
        <v>1828</v>
      </c>
      <c r="G570" s="218">
        <v>0.02</v>
      </c>
      <c r="H570" s="383"/>
    </row>
    <row r="571" ht="24" customHeight="1" spans="1:8">
      <c r="A571" s="382" t="s">
        <v>649</v>
      </c>
      <c r="B571" s="267"/>
      <c r="C571" s="267" t="s">
        <v>644</v>
      </c>
      <c r="D571" s="267">
        <v>2080999</v>
      </c>
      <c r="E571" s="279">
        <v>60</v>
      </c>
      <c r="F571" s="279">
        <v>61</v>
      </c>
      <c r="G571" s="218">
        <v>0.017</v>
      </c>
      <c r="H571" s="383"/>
    </row>
    <row r="572" ht="24" customHeight="1" spans="1:8">
      <c r="A572" s="381" t="s">
        <v>650</v>
      </c>
      <c r="B572" s="267">
        <v>20810</v>
      </c>
      <c r="C572" s="267" t="s">
        <v>586</v>
      </c>
      <c r="D572" s="267">
        <v>20810</v>
      </c>
      <c r="E572" s="279">
        <v>17534</v>
      </c>
      <c r="F572" s="279">
        <v>17830</v>
      </c>
      <c r="G572" s="218">
        <v>0.017</v>
      </c>
      <c r="H572" s="383"/>
    </row>
    <row r="573" ht="24" customHeight="1" spans="1:8">
      <c r="A573" s="382" t="s">
        <v>651</v>
      </c>
      <c r="B573" s="267"/>
      <c r="C573" s="267" t="s">
        <v>652</v>
      </c>
      <c r="D573" s="267">
        <v>2081001</v>
      </c>
      <c r="E573" s="279">
        <v>1877</v>
      </c>
      <c r="F573" s="279">
        <v>1915</v>
      </c>
      <c r="G573" s="218">
        <v>0.02</v>
      </c>
      <c r="H573" s="383"/>
    </row>
    <row r="574" ht="24" customHeight="1" spans="1:8">
      <c r="A574" s="382" t="s">
        <v>653</v>
      </c>
      <c r="B574" s="267"/>
      <c r="C574" s="267" t="s">
        <v>652</v>
      </c>
      <c r="D574" s="267">
        <v>2081002</v>
      </c>
      <c r="E574" s="279">
        <v>6378</v>
      </c>
      <c r="F574" s="279">
        <v>6450</v>
      </c>
      <c r="G574" s="218">
        <v>0.011</v>
      </c>
      <c r="H574" s="383"/>
    </row>
    <row r="575" ht="24" customHeight="1" spans="1:8">
      <c r="A575" s="382" t="s">
        <v>654</v>
      </c>
      <c r="B575" s="267"/>
      <c r="C575" s="267" t="s">
        <v>652</v>
      </c>
      <c r="D575" s="267">
        <v>2081003</v>
      </c>
      <c r="E575" s="279">
        <v>0</v>
      </c>
      <c r="F575" s="279">
        <v>0</v>
      </c>
      <c r="G575" s="218" t="s">
        <v>90</v>
      </c>
      <c r="H575" s="383"/>
    </row>
    <row r="576" ht="24" customHeight="1" spans="1:8">
      <c r="A576" s="382" t="s">
        <v>655</v>
      </c>
      <c r="B576" s="267"/>
      <c r="C576" s="267" t="s">
        <v>652</v>
      </c>
      <c r="D576" s="267">
        <v>2081004</v>
      </c>
      <c r="E576" s="279">
        <v>4632</v>
      </c>
      <c r="F576" s="279">
        <v>4725</v>
      </c>
      <c r="G576" s="218">
        <v>0.02</v>
      </c>
      <c r="H576" s="383"/>
    </row>
    <row r="577" ht="24" customHeight="1" spans="1:8">
      <c r="A577" s="382" t="s">
        <v>656</v>
      </c>
      <c r="B577" s="267"/>
      <c r="C577" s="267" t="s">
        <v>652</v>
      </c>
      <c r="D577" s="267">
        <v>2081005</v>
      </c>
      <c r="E577" s="279">
        <v>1968</v>
      </c>
      <c r="F577" s="279">
        <v>2007</v>
      </c>
      <c r="G577" s="218">
        <v>0.02</v>
      </c>
      <c r="H577" s="383"/>
    </row>
    <row r="578" ht="24" customHeight="1" spans="1:8">
      <c r="A578" s="382" t="s">
        <v>657</v>
      </c>
      <c r="B578" s="267"/>
      <c r="C578" s="267" t="s">
        <v>652</v>
      </c>
      <c r="D578" s="267">
        <v>2081006</v>
      </c>
      <c r="E578" s="279">
        <v>2547</v>
      </c>
      <c r="F578" s="279">
        <v>2598</v>
      </c>
      <c r="G578" s="218">
        <v>0.02</v>
      </c>
      <c r="H578" s="383"/>
    </row>
    <row r="579" ht="24" customHeight="1" spans="1:8">
      <c r="A579" s="382" t="s">
        <v>658</v>
      </c>
      <c r="B579" s="267"/>
      <c r="C579" s="267" t="s">
        <v>652</v>
      </c>
      <c r="D579" s="267">
        <v>2081099</v>
      </c>
      <c r="E579" s="279">
        <v>132</v>
      </c>
      <c r="F579" s="279">
        <v>135</v>
      </c>
      <c r="G579" s="218">
        <v>0.023</v>
      </c>
      <c r="H579" s="383"/>
    </row>
    <row r="580" ht="24" customHeight="1" spans="1:8">
      <c r="A580" s="381" t="s">
        <v>659</v>
      </c>
      <c r="B580" s="267">
        <v>20811</v>
      </c>
      <c r="C580" s="267" t="s">
        <v>586</v>
      </c>
      <c r="D580" s="267">
        <v>20811</v>
      </c>
      <c r="E580" s="279">
        <v>11563</v>
      </c>
      <c r="F580" s="279">
        <v>11795</v>
      </c>
      <c r="G580" s="218">
        <v>0.02</v>
      </c>
      <c r="H580" s="383"/>
    </row>
    <row r="581" ht="24" customHeight="1" spans="1:8">
      <c r="A581" s="382" t="s">
        <v>182</v>
      </c>
      <c r="B581" s="267"/>
      <c r="C581" s="267" t="s">
        <v>660</v>
      </c>
      <c r="D581" s="267">
        <v>2081101</v>
      </c>
      <c r="E581" s="279">
        <v>1838</v>
      </c>
      <c r="F581" s="279">
        <v>1875</v>
      </c>
      <c r="G581" s="218">
        <v>0.02</v>
      </c>
      <c r="H581" s="383"/>
    </row>
    <row r="582" ht="24" customHeight="1" spans="1:8">
      <c r="A582" s="382" t="s">
        <v>184</v>
      </c>
      <c r="B582" s="267"/>
      <c r="C582" s="267" t="s">
        <v>660</v>
      </c>
      <c r="D582" s="267">
        <v>2081102</v>
      </c>
      <c r="E582" s="279">
        <v>16</v>
      </c>
      <c r="F582" s="279">
        <v>16</v>
      </c>
      <c r="G582" s="218">
        <v>0</v>
      </c>
      <c r="H582" s="383"/>
    </row>
    <row r="583" ht="24" customHeight="1" spans="1:8">
      <c r="A583" s="382" t="s">
        <v>185</v>
      </c>
      <c r="B583" s="267"/>
      <c r="C583" s="267" t="s">
        <v>660</v>
      </c>
      <c r="D583" s="267">
        <v>2081103</v>
      </c>
      <c r="E583" s="279">
        <v>99</v>
      </c>
      <c r="F583" s="279">
        <v>101</v>
      </c>
      <c r="G583" s="218">
        <v>0.02</v>
      </c>
      <c r="H583" s="383"/>
    </row>
    <row r="584" ht="24" customHeight="1" spans="1:8">
      <c r="A584" s="382" t="s">
        <v>661</v>
      </c>
      <c r="B584" s="267"/>
      <c r="C584" s="267" t="s">
        <v>660</v>
      </c>
      <c r="D584" s="267">
        <v>2081104</v>
      </c>
      <c r="E584" s="279">
        <v>477</v>
      </c>
      <c r="F584" s="279">
        <v>487</v>
      </c>
      <c r="G584" s="218">
        <v>0.021</v>
      </c>
      <c r="H584" s="383"/>
    </row>
    <row r="585" ht="24" customHeight="1" spans="1:8">
      <c r="A585" s="382" t="s">
        <v>662</v>
      </c>
      <c r="B585" s="267"/>
      <c r="C585" s="267" t="s">
        <v>660</v>
      </c>
      <c r="D585" s="267">
        <v>2081105</v>
      </c>
      <c r="E585" s="279">
        <v>688</v>
      </c>
      <c r="F585" s="279">
        <v>702</v>
      </c>
      <c r="G585" s="218">
        <v>0.02</v>
      </c>
      <c r="H585" s="383"/>
    </row>
    <row r="586" ht="24" customHeight="1" spans="1:8">
      <c r="A586" s="382" t="s">
        <v>663</v>
      </c>
      <c r="B586" s="267"/>
      <c r="C586" s="267" t="s">
        <v>660</v>
      </c>
      <c r="D586" s="267">
        <v>2081106</v>
      </c>
      <c r="E586" s="279">
        <v>10</v>
      </c>
      <c r="F586" s="279">
        <v>10</v>
      </c>
      <c r="G586" s="218">
        <v>0</v>
      </c>
      <c r="H586" s="383"/>
    </row>
    <row r="587" ht="24" customHeight="1" spans="1:8">
      <c r="A587" s="382" t="s">
        <v>664</v>
      </c>
      <c r="B587" s="267"/>
      <c r="C587" s="267" t="s">
        <v>660</v>
      </c>
      <c r="D587" s="267">
        <v>2081107</v>
      </c>
      <c r="E587" s="279">
        <v>7257</v>
      </c>
      <c r="F587" s="279">
        <v>7402</v>
      </c>
      <c r="G587" s="218">
        <v>0.02</v>
      </c>
      <c r="H587" s="383"/>
    </row>
    <row r="588" ht="24" customHeight="1" spans="1:8">
      <c r="A588" s="382" t="s">
        <v>665</v>
      </c>
      <c r="B588" s="267"/>
      <c r="C588" s="267" t="s">
        <v>660</v>
      </c>
      <c r="D588" s="267">
        <v>2081199</v>
      </c>
      <c r="E588" s="279">
        <v>1178</v>
      </c>
      <c r="F588" s="279">
        <v>1202</v>
      </c>
      <c r="G588" s="218">
        <v>0.02</v>
      </c>
      <c r="H588" s="383"/>
    </row>
    <row r="589" ht="24" customHeight="1" spans="1:8">
      <c r="A589" s="381" t="s">
        <v>666</v>
      </c>
      <c r="B589" s="267">
        <v>20816</v>
      </c>
      <c r="C589" s="267" t="s">
        <v>586</v>
      </c>
      <c r="D589" s="267">
        <v>20816</v>
      </c>
      <c r="E589" s="279">
        <v>1095</v>
      </c>
      <c r="F589" s="279">
        <v>1110</v>
      </c>
      <c r="G589" s="218">
        <v>0.014</v>
      </c>
      <c r="H589" s="383"/>
    </row>
    <row r="590" ht="24" customHeight="1" spans="1:8">
      <c r="A590" s="382" t="s">
        <v>182</v>
      </c>
      <c r="B590" s="267"/>
      <c r="C590" s="267" t="s">
        <v>667</v>
      </c>
      <c r="D590" s="267">
        <v>2081601</v>
      </c>
      <c r="E590" s="279">
        <v>808</v>
      </c>
      <c r="F590" s="279">
        <v>817</v>
      </c>
      <c r="G590" s="218">
        <v>0.011</v>
      </c>
      <c r="H590" s="383"/>
    </row>
    <row r="591" ht="24" customHeight="1" spans="1:8">
      <c r="A591" s="382" t="s">
        <v>184</v>
      </c>
      <c r="B591" s="267"/>
      <c r="C591" s="267" t="s">
        <v>667</v>
      </c>
      <c r="D591" s="267">
        <v>2081602</v>
      </c>
      <c r="E591" s="279">
        <v>19</v>
      </c>
      <c r="F591" s="279">
        <v>19</v>
      </c>
      <c r="G591" s="218">
        <v>0</v>
      </c>
      <c r="H591" s="383"/>
    </row>
    <row r="592" ht="24" customHeight="1" spans="1:8">
      <c r="A592" s="382" t="s">
        <v>192</v>
      </c>
      <c r="B592" s="267"/>
      <c r="C592" s="267" t="s">
        <v>667</v>
      </c>
      <c r="D592" s="267">
        <v>2081650</v>
      </c>
      <c r="E592" s="279">
        <v>141</v>
      </c>
      <c r="F592" s="279">
        <v>144</v>
      </c>
      <c r="G592" s="218">
        <v>0.021</v>
      </c>
      <c r="H592" s="383"/>
    </row>
    <row r="593" ht="24" customHeight="1" spans="1:8">
      <c r="A593" s="382" t="s">
        <v>668</v>
      </c>
      <c r="B593" s="267"/>
      <c r="C593" s="267" t="s">
        <v>667</v>
      </c>
      <c r="D593" s="267">
        <v>2081699</v>
      </c>
      <c r="E593" s="279">
        <v>127</v>
      </c>
      <c r="F593" s="279">
        <v>130</v>
      </c>
      <c r="G593" s="218">
        <v>0.024</v>
      </c>
      <c r="H593" s="383"/>
    </row>
    <row r="594" ht="24" customHeight="1" spans="1:8">
      <c r="A594" s="381" t="s">
        <v>669</v>
      </c>
      <c r="B594" s="267">
        <v>20819</v>
      </c>
      <c r="C594" s="267" t="s">
        <v>586</v>
      </c>
      <c r="D594" s="267">
        <v>20819</v>
      </c>
      <c r="E594" s="279">
        <v>61925</v>
      </c>
      <c r="F594" s="279">
        <v>63200</v>
      </c>
      <c r="G594" s="218">
        <v>0.021</v>
      </c>
      <c r="H594" s="383"/>
    </row>
    <row r="595" ht="24" customHeight="1" spans="1:8">
      <c r="A595" s="382" t="s">
        <v>670</v>
      </c>
      <c r="B595" s="267"/>
      <c r="C595" s="267" t="s">
        <v>671</v>
      </c>
      <c r="D595" s="267">
        <v>2081901</v>
      </c>
      <c r="E595" s="279">
        <v>6347</v>
      </c>
      <c r="F595" s="279">
        <v>6510</v>
      </c>
      <c r="G595" s="218">
        <v>0.026</v>
      </c>
      <c r="H595" s="383"/>
    </row>
    <row r="596" ht="24" customHeight="1" spans="1:8">
      <c r="A596" s="382" t="s">
        <v>672</v>
      </c>
      <c r="B596" s="267"/>
      <c r="C596" s="267" t="s">
        <v>671</v>
      </c>
      <c r="D596" s="267">
        <v>2081902</v>
      </c>
      <c r="E596" s="279">
        <v>55578</v>
      </c>
      <c r="F596" s="279">
        <v>56690</v>
      </c>
      <c r="G596" s="218">
        <v>0.02</v>
      </c>
      <c r="H596" s="383"/>
    </row>
    <row r="597" ht="24" customHeight="1" spans="1:8">
      <c r="A597" s="381" t="s">
        <v>673</v>
      </c>
      <c r="B597" s="267">
        <v>20820</v>
      </c>
      <c r="C597" s="267" t="s">
        <v>586</v>
      </c>
      <c r="D597" s="267">
        <v>20820</v>
      </c>
      <c r="E597" s="279">
        <v>3827</v>
      </c>
      <c r="F597" s="279">
        <v>3900</v>
      </c>
      <c r="G597" s="218">
        <v>0.019</v>
      </c>
      <c r="H597" s="383"/>
    </row>
    <row r="598" ht="24" customHeight="1" spans="1:8">
      <c r="A598" s="382" t="s">
        <v>674</v>
      </c>
      <c r="B598" s="267"/>
      <c r="C598" s="267" t="s">
        <v>675</v>
      </c>
      <c r="D598" s="267">
        <v>2082001</v>
      </c>
      <c r="E598" s="279">
        <v>3610</v>
      </c>
      <c r="F598" s="279">
        <v>3679</v>
      </c>
      <c r="G598" s="218">
        <v>0.019</v>
      </c>
      <c r="H598" s="383"/>
    </row>
    <row r="599" ht="24" customHeight="1" spans="1:8">
      <c r="A599" s="382" t="s">
        <v>676</v>
      </c>
      <c r="B599" s="267"/>
      <c r="C599" s="267" t="s">
        <v>675</v>
      </c>
      <c r="D599" s="267">
        <v>2082002</v>
      </c>
      <c r="E599" s="279">
        <v>217</v>
      </c>
      <c r="F599" s="279">
        <v>221</v>
      </c>
      <c r="G599" s="218">
        <v>0.018</v>
      </c>
      <c r="H599" s="383"/>
    </row>
    <row r="600" ht="24" customHeight="1" spans="1:8">
      <c r="A600" s="381" t="s">
        <v>677</v>
      </c>
      <c r="B600" s="267">
        <v>20821</v>
      </c>
      <c r="C600" s="267" t="s">
        <v>586</v>
      </c>
      <c r="D600" s="267">
        <v>20821</v>
      </c>
      <c r="E600" s="279">
        <v>12126</v>
      </c>
      <c r="F600" s="279">
        <v>12350</v>
      </c>
      <c r="G600" s="218">
        <v>0.018</v>
      </c>
      <c r="H600" s="383"/>
    </row>
    <row r="601" ht="24" customHeight="1" spans="1:8">
      <c r="A601" s="382" t="s">
        <v>678</v>
      </c>
      <c r="B601" s="267"/>
      <c r="C601" s="267" t="s">
        <v>679</v>
      </c>
      <c r="D601" s="267">
        <v>2082101</v>
      </c>
      <c r="E601" s="279">
        <v>610</v>
      </c>
      <c r="F601" s="279">
        <v>622</v>
      </c>
      <c r="G601" s="218">
        <v>0.02</v>
      </c>
      <c r="H601" s="383"/>
    </row>
    <row r="602" ht="24" customHeight="1" spans="1:8">
      <c r="A602" s="382" t="s">
        <v>680</v>
      </c>
      <c r="B602" s="267"/>
      <c r="C602" s="267" t="s">
        <v>679</v>
      </c>
      <c r="D602" s="267">
        <v>2082102</v>
      </c>
      <c r="E602" s="279">
        <v>11516</v>
      </c>
      <c r="F602" s="279">
        <v>11728</v>
      </c>
      <c r="G602" s="218">
        <v>0.018</v>
      </c>
      <c r="H602" s="383"/>
    </row>
    <row r="603" ht="24" customHeight="1" spans="1:8">
      <c r="A603" s="381" t="s">
        <v>681</v>
      </c>
      <c r="B603" s="267">
        <v>20824</v>
      </c>
      <c r="C603" s="267" t="s">
        <v>586</v>
      </c>
      <c r="D603" s="267">
        <v>20824</v>
      </c>
      <c r="E603" s="279">
        <v>0</v>
      </c>
      <c r="F603" s="279">
        <v>0</v>
      </c>
      <c r="G603" s="218" t="s">
        <v>90</v>
      </c>
      <c r="H603" s="383"/>
    </row>
    <row r="604" ht="24" customHeight="1" spans="1:8">
      <c r="A604" s="382" t="s">
        <v>682</v>
      </c>
      <c r="B604" s="267"/>
      <c r="C604" s="267" t="s">
        <v>683</v>
      </c>
      <c r="D604" s="267">
        <v>2082401</v>
      </c>
      <c r="E604" s="279">
        <v>0</v>
      </c>
      <c r="F604" s="279">
        <v>0</v>
      </c>
      <c r="G604" s="218" t="s">
        <v>90</v>
      </c>
      <c r="H604" s="383"/>
    </row>
    <row r="605" ht="24" customHeight="1" spans="1:8">
      <c r="A605" s="382" t="s">
        <v>684</v>
      </c>
      <c r="B605" s="267"/>
      <c r="C605" s="267" t="s">
        <v>683</v>
      </c>
      <c r="D605" s="267">
        <v>2082402</v>
      </c>
      <c r="E605" s="279">
        <v>0</v>
      </c>
      <c r="F605" s="279">
        <v>0</v>
      </c>
      <c r="G605" s="218" t="s">
        <v>90</v>
      </c>
      <c r="H605" s="383"/>
    </row>
    <row r="606" ht="24" customHeight="1" spans="1:8">
      <c r="A606" s="381" t="s">
        <v>685</v>
      </c>
      <c r="B606" s="267">
        <v>20825</v>
      </c>
      <c r="C606" s="267" t="s">
        <v>586</v>
      </c>
      <c r="D606" s="267">
        <v>20825</v>
      </c>
      <c r="E606" s="279">
        <v>267</v>
      </c>
      <c r="F606" s="279">
        <v>270</v>
      </c>
      <c r="G606" s="218">
        <v>0.011</v>
      </c>
      <c r="H606" s="383"/>
    </row>
    <row r="607" ht="24" customHeight="1" spans="1:8">
      <c r="A607" s="382" t="s">
        <v>686</v>
      </c>
      <c r="B607" s="267"/>
      <c r="C607" s="267" t="s">
        <v>687</v>
      </c>
      <c r="D607" s="267">
        <v>2082501</v>
      </c>
      <c r="E607" s="279">
        <v>45</v>
      </c>
      <c r="F607" s="279">
        <v>46</v>
      </c>
      <c r="G607" s="218">
        <v>0.022</v>
      </c>
      <c r="H607" s="383"/>
    </row>
    <row r="608" ht="24" customHeight="1" spans="1:8">
      <c r="A608" s="382" t="s">
        <v>688</v>
      </c>
      <c r="B608" s="267"/>
      <c r="C608" s="267" t="s">
        <v>687</v>
      </c>
      <c r="D608" s="267">
        <v>2082502</v>
      </c>
      <c r="E608" s="279">
        <v>222</v>
      </c>
      <c r="F608" s="279">
        <v>224</v>
      </c>
      <c r="G608" s="218">
        <v>0.009</v>
      </c>
      <c r="H608" s="383"/>
    </row>
    <row r="609" ht="24" customHeight="1" spans="1:8">
      <c r="A609" s="381" t="s">
        <v>689</v>
      </c>
      <c r="B609" s="267">
        <v>20826</v>
      </c>
      <c r="C609" s="267" t="s">
        <v>586</v>
      </c>
      <c r="D609" s="267">
        <v>20826</v>
      </c>
      <c r="E609" s="279">
        <v>45307</v>
      </c>
      <c r="F609" s="279">
        <v>46212</v>
      </c>
      <c r="G609" s="218">
        <v>0.02</v>
      </c>
      <c r="H609" s="383"/>
    </row>
    <row r="610" ht="24" customHeight="1" spans="1:8">
      <c r="A610" s="382" t="s">
        <v>690</v>
      </c>
      <c r="B610" s="267"/>
      <c r="C610" s="267" t="s">
        <v>691</v>
      </c>
      <c r="D610" s="267">
        <v>2082601</v>
      </c>
      <c r="E610" s="279">
        <v>0</v>
      </c>
      <c r="F610" s="279">
        <v>0</v>
      </c>
      <c r="G610" s="218" t="s">
        <v>90</v>
      </c>
      <c r="H610" s="383"/>
    </row>
    <row r="611" ht="24" customHeight="1" spans="1:8">
      <c r="A611" s="382" t="s">
        <v>692</v>
      </c>
      <c r="B611" s="267"/>
      <c r="C611" s="267" t="s">
        <v>691</v>
      </c>
      <c r="D611" s="267">
        <v>2082602</v>
      </c>
      <c r="E611" s="279">
        <v>45307</v>
      </c>
      <c r="F611" s="279">
        <v>46212</v>
      </c>
      <c r="G611" s="218">
        <v>0.02</v>
      </c>
      <c r="H611" s="383"/>
    </row>
    <row r="612" ht="24" customHeight="1" spans="1:8">
      <c r="A612" s="382" t="s">
        <v>693</v>
      </c>
      <c r="B612" s="267"/>
      <c r="C612" s="267" t="s">
        <v>691</v>
      </c>
      <c r="D612" s="267">
        <v>2082699</v>
      </c>
      <c r="E612" s="279">
        <v>0</v>
      </c>
      <c r="F612" s="279">
        <v>0</v>
      </c>
      <c r="G612" s="218" t="s">
        <v>90</v>
      </c>
      <c r="H612" s="383"/>
    </row>
    <row r="613" ht="24" customHeight="1" spans="1:8">
      <c r="A613" s="381" t="s">
        <v>694</v>
      </c>
      <c r="B613" s="267">
        <v>20827</v>
      </c>
      <c r="C613" s="267" t="s">
        <v>586</v>
      </c>
      <c r="D613" s="267">
        <v>20827</v>
      </c>
      <c r="E613" s="279">
        <v>10</v>
      </c>
      <c r="F613" s="279">
        <v>10</v>
      </c>
      <c r="G613" s="218">
        <v>0</v>
      </c>
      <c r="H613" s="383"/>
    </row>
    <row r="614" ht="24" customHeight="1" spans="1:8">
      <c r="A614" s="382" t="s">
        <v>695</v>
      </c>
      <c r="B614" s="267"/>
      <c r="C614" s="267" t="s">
        <v>696</v>
      </c>
      <c r="D614" s="267">
        <v>2082701</v>
      </c>
      <c r="E614" s="279">
        <v>0</v>
      </c>
      <c r="F614" s="279">
        <v>0</v>
      </c>
      <c r="G614" s="218" t="s">
        <v>90</v>
      </c>
      <c r="H614" s="383"/>
    </row>
    <row r="615" ht="24" customHeight="1" spans="1:8">
      <c r="A615" s="382" t="s">
        <v>697</v>
      </c>
      <c r="B615" s="267"/>
      <c r="C615" s="267" t="s">
        <v>696</v>
      </c>
      <c r="D615" s="267">
        <v>2082702</v>
      </c>
      <c r="E615" s="279">
        <v>0</v>
      </c>
      <c r="F615" s="279">
        <v>0</v>
      </c>
      <c r="G615" s="218" t="s">
        <v>90</v>
      </c>
      <c r="H615" s="383"/>
    </row>
    <row r="616" ht="24" customHeight="1" spans="1:8">
      <c r="A616" s="382" t="s">
        <v>698</v>
      </c>
      <c r="B616" s="267"/>
      <c r="C616" s="267" t="s">
        <v>696</v>
      </c>
      <c r="D616" s="267">
        <v>2082799</v>
      </c>
      <c r="E616" s="279">
        <v>10</v>
      </c>
      <c r="F616" s="279">
        <v>10</v>
      </c>
      <c r="G616" s="218">
        <v>0</v>
      </c>
      <c r="H616" s="383"/>
    </row>
    <row r="617" ht="24" customHeight="1" spans="1:8">
      <c r="A617" s="381" t="s">
        <v>699</v>
      </c>
      <c r="B617" s="267">
        <v>20828</v>
      </c>
      <c r="C617" s="267" t="s">
        <v>586</v>
      </c>
      <c r="D617" s="267">
        <v>20828</v>
      </c>
      <c r="E617" s="279">
        <v>3975</v>
      </c>
      <c r="F617" s="279">
        <v>4055</v>
      </c>
      <c r="G617" s="218">
        <v>0.02</v>
      </c>
      <c r="H617" s="383"/>
    </row>
    <row r="618" ht="24" customHeight="1" spans="1:8">
      <c r="A618" s="382" t="s">
        <v>182</v>
      </c>
      <c r="B618" s="267"/>
      <c r="C618" s="267" t="s">
        <v>700</v>
      </c>
      <c r="D618" s="267">
        <v>2082801</v>
      </c>
      <c r="E618" s="279">
        <v>1971</v>
      </c>
      <c r="F618" s="279">
        <v>2011</v>
      </c>
      <c r="G618" s="218">
        <v>0.02</v>
      </c>
      <c r="H618" s="383"/>
    </row>
    <row r="619" ht="24" customHeight="1" spans="1:8">
      <c r="A619" s="382" t="s">
        <v>184</v>
      </c>
      <c r="B619" s="267"/>
      <c r="C619" s="267" t="s">
        <v>700</v>
      </c>
      <c r="D619" s="267">
        <v>2082802</v>
      </c>
      <c r="E619" s="279">
        <v>16</v>
      </c>
      <c r="F619" s="279">
        <v>16</v>
      </c>
      <c r="G619" s="218">
        <v>0</v>
      </c>
      <c r="H619" s="383"/>
    </row>
    <row r="620" ht="24" customHeight="1" spans="1:8">
      <c r="A620" s="382" t="s">
        <v>185</v>
      </c>
      <c r="B620" s="267"/>
      <c r="C620" s="267" t="s">
        <v>700</v>
      </c>
      <c r="D620" s="267">
        <v>2082803</v>
      </c>
      <c r="E620" s="279">
        <v>0</v>
      </c>
      <c r="F620" s="279">
        <v>0</v>
      </c>
      <c r="G620" s="218" t="s">
        <v>90</v>
      </c>
      <c r="H620" s="383"/>
    </row>
    <row r="621" ht="24" customHeight="1" spans="1:8">
      <c r="A621" s="382" t="s">
        <v>701</v>
      </c>
      <c r="B621" s="267"/>
      <c r="C621" s="267" t="s">
        <v>700</v>
      </c>
      <c r="D621" s="267">
        <v>2082804</v>
      </c>
      <c r="E621" s="279">
        <v>822</v>
      </c>
      <c r="F621" s="279">
        <v>838</v>
      </c>
      <c r="G621" s="218">
        <v>0.019</v>
      </c>
      <c r="H621" s="383"/>
    </row>
    <row r="622" ht="24" customHeight="1" spans="1:8">
      <c r="A622" s="382" t="s">
        <v>702</v>
      </c>
      <c r="B622" s="267"/>
      <c r="C622" s="267" t="s">
        <v>700</v>
      </c>
      <c r="D622" s="267">
        <v>2082805</v>
      </c>
      <c r="E622" s="279">
        <v>251</v>
      </c>
      <c r="F622" s="279">
        <v>256</v>
      </c>
      <c r="G622" s="218">
        <v>0.02</v>
      </c>
      <c r="H622" s="383"/>
    </row>
    <row r="623" ht="24" customHeight="1" spans="1:8">
      <c r="A623" s="382" t="s">
        <v>192</v>
      </c>
      <c r="B623" s="267"/>
      <c r="C623" s="267" t="s">
        <v>700</v>
      </c>
      <c r="D623" s="267">
        <v>2082850</v>
      </c>
      <c r="E623" s="279">
        <v>630</v>
      </c>
      <c r="F623" s="279">
        <v>643</v>
      </c>
      <c r="G623" s="218">
        <v>0.021</v>
      </c>
      <c r="H623" s="383"/>
    </row>
    <row r="624" ht="24" customHeight="1" spans="1:8">
      <c r="A624" s="382" t="s">
        <v>703</v>
      </c>
      <c r="B624" s="267"/>
      <c r="C624" s="267" t="s">
        <v>700</v>
      </c>
      <c r="D624" s="267">
        <v>2082899</v>
      </c>
      <c r="E624" s="279">
        <v>285</v>
      </c>
      <c r="F624" s="279">
        <v>291</v>
      </c>
      <c r="G624" s="218">
        <v>0.021</v>
      </c>
      <c r="H624" s="383"/>
    </row>
    <row r="625" ht="24" customHeight="1" spans="1:8">
      <c r="A625" s="381" t="s">
        <v>704</v>
      </c>
      <c r="B625" s="267">
        <v>20830</v>
      </c>
      <c r="C625" s="267" t="s">
        <v>586</v>
      </c>
      <c r="D625" s="267">
        <v>20830</v>
      </c>
      <c r="E625" s="279">
        <v>1409</v>
      </c>
      <c r="F625" s="279">
        <v>1440</v>
      </c>
      <c r="G625" s="218">
        <v>0.022</v>
      </c>
      <c r="H625" s="383"/>
    </row>
    <row r="626" ht="24" customHeight="1" spans="1:8">
      <c r="A626" s="382" t="s">
        <v>705</v>
      </c>
      <c r="B626" s="267"/>
      <c r="C626" s="267" t="s">
        <v>706</v>
      </c>
      <c r="D626" s="267">
        <v>2083001</v>
      </c>
      <c r="E626" s="279">
        <v>1221</v>
      </c>
      <c r="F626" s="279">
        <v>1248</v>
      </c>
      <c r="G626" s="218">
        <v>0.022</v>
      </c>
      <c r="H626" s="383"/>
    </row>
    <row r="627" ht="24" customHeight="1" spans="1:8">
      <c r="A627" s="382" t="s">
        <v>707</v>
      </c>
      <c r="B627" s="267"/>
      <c r="C627" s="267" t="s">
        <v>706</v>
      </c>
      <c r="D627" s="267">
        <v>2083099</v>
      </c>
      <c r="E627" s="279">
        <v>188</v>
      </c>
      <c r="F627" s="279">
        <v>192</v>
      </c>
      <c r="G627" s="218">
        <v>0.021</v>
      </c>
      <c r="H627" s="383"/>
    </row>
    <row r="628" ht="24" customHeight="1" spans="1:8">
      <c r="A628" s="381" t="s">
        <v>708</v>
      </c>
      <c r="B628" s="267">
        <v>20899</v>
      </c>
      <c r="C628" s="267" t="s">
        <v>586</v>
      </c>
      <c r="D628" s="267">
        <v>20899</v>
      </c>
      <c r="E628" s="279">
        <v>3982</v>
      </c>
      <c r="F628" s="279">
        <v>4060</v>
      </c>
      <c r="G628" s="218">
        <v>0.02</v>
      </c>
      <c r="H628" s="383"/>
    </row>
    <row r="629" ht="24" customHeight="1" spans="1:8">
      <c r="A629" s="382" t="s">
        <v>708</v>
      </c>
      <c r="B629" s="267"/>
      <c r="C629" s="267" t="s">
        <v>709</v>
      </c>
      <c r="D629" s="267">
        <v>2089999</v>
      </c>
      <c r="E629" s="279">
        <v>3982</v>
      </c>
      <c r="F629" s="279">
        <v>4060</v>
      </c>
      <c r="G629" s="218">
        <v>0.02</v>
      </c>
      <c r="H629" s="383"/>
    </row>
    <row r="630" ht="24" customHeight="1" spans="1:8">
      <c r="A630" s="379" t="s">
        <v>710</v>
      </c>
      <c r="B630" s="301">
        <v>210</v>
      </c>
      <c r="C630" s="301">
        <v>20</v>
      </c>
      <c r="D630" s="301">
        <v>210</v>
      </c>
      <c r="E630" s="277">
        <v>492863</v>
      </c>
      <c r="F630" s="277">
        <v>498000</v>
      </c>
      <c r="G630" s="215">
        <v>0.01</v>
      </c>
      <c r="H630" s="383"/>
    </row>
    <row r="631" ht="24" customHeight="1" spans="1:8">
      <c r="A631" s="381" t="s">
        <v>711</v>
      </c>
      <c r="B631" s="267">
        <v>21001</v>
      </c>
      <c r="C631" s="267" t="s">
        <v>712</v>
      </c>
      <c r="D631" s="267">
        <v>21001</v>
      </c>
      <c r="E631" s="279">
        <v>6696</v>
      </c>
      <c r="F631" s="279">
        <v>6800</v>
      </c>
      <c r="G631" s="218">
        <v>0.016</v>
      </c>
      <c r="H631" s="383"/>
    </row>
    <row r="632" ht="24" customHeight="1" spans="1:8">
      <c r="A632" s="382" t="s">
        <v>182</v>
      </c>
      <c r="B632" s="267"/>
      <c r="C632" s="267" t="s">
        <v>713</v>
      </c>
      <c r="D632" s="267">
        <v>2100101</v>
      </c>
      <c r="E632" s="279">
        <v>4637</v>
      </c>
      <c r="F632" s="279">
        <v>4730</v>
      </c>
      <c r="G632" s="218">
        <v>0.02</v>
      </c>
      <c r="H632" s="383"/>
    </row>
    <row r="633" ht="24" customHeight="1" spans="1:8">
      <c r="A633" s="382" t="s">
        <v>184</v>
      </c>
      <c r="B633" s="267"/>
      <c r="C633" s="267" t="s">
        <v>713</v>
      </c>
      <c r="D633" s="267">
        <v>2100102</v>
      </c>
      <c r="E633" s="279">
        <v>25</v>
      </c>
      <c r="F633" s="279">
        <v>26</v>
      </c>
      <c r="G633" s="218">
        <v>0.04</v>
      </c>
      <c r="H633" s="383"/>
    </row>
    <row r="634" ht="24" customHeight="1" spans="1:8">
      <c r="A634" s="382" t="s">
        <v>185</v>
      </c>
      <c r="B634" s="267"/>
      <c r="C634" s="267" t="s">
        <v>713</v>
      </c>
      <c r="D634" s="267">
        <v>2100103</v>
      </c>
      <c r="E634" s="279">
        <v>0</v>
      </c>
      <c r="F634" s="279">
        <v>0</v>
      </c>
      <c r="G634" s="218" t="s">
        <v>90</v>
      </c>
      <c r="H634" s="383"/>
    </row>
    <row r="635" ht="24" customHeight="1" spans="1:8">
      <c r="A635" s="382" t="s">
        <v>714</v>
      </c>
      <c r="B635" s="267"/>
      <c r="C635" s="267" t="s">
        <v>713</v>
      </c>
      <c r="D635" s="267">
        <v>2100199</v>
      </c>
      <c r="E635" s="279">
        <v>2034</v>
      </c>
      <c r="F635" s="279">
        <v>2044</v>
      </c>
      <c r="G635" s="218">
        <v>0.005</v>
      </c>
      <c r="H635" s="383"/>
    </row>
    <row r="636" ht="24" customHeight="1" spans="1:8">
      <c r="A636" s="381" t="s">
        <v>715</v>
      </c>
      <c r="B636" s="267">
        <v>21002</v>
      </c>
      <c r="C636" s="267" t="s">
        <v>712</v>
      </c>
      <c r="D636" s="267">
        <v>21002</v>
      </c>
      <c r="E636" s="279">
        <v>54569</v>
      </c>
      <c r="F636" s="279">
        <v>55300</v>
      </c>
      <c r="G636" s="218">
        <v>0.013</v>
      </c>
      <c r="H636" s="383"/>
    </row>
    <row r="637" ht="24" customHeight="1" spans="1:8">
      <c r="A637" s="382" t="s">
        <v>716</v>
      </c>
      <c r="B637" s="267"/>
      <c r="C637" s="267" t="s">
        <v>717</v>
      </c>
      <c r="D637" s="267">
        <v>2100201</v>
      </c>
      <c r="E637" s="279">
        <v>22694</v>
      </c>
      <c r="F637" s="279">
        <v>22787</v>
      </c>
      <c r="G637" s="218">
        <v>0.004</v>
      </c>
      <c r="H637" s="383"/>
    </row>
    <row r="638" ht="24" customHeight="1" spans="1:8">
      <c r="A638" s="382" t="s">
        <v>718</v>
      </c>
      <c r="B638" s="267"/>
      <c r="C638" s="267" t="s">
        <v>717</v>
      </c>
      <c r="D638" s="267">
        <v>2100202</v>
      </c>
      <c r="E638" s="279">
        <v>10227</v>
      </c>
      <c r="F638" s="279">
        <v>10432</v>
      </c>
      <c r="G638" s="218">
        <v>0.02</v>
      </c>
      <c r="H638" s="383"/>
    </row>
    <row r="639" ht="24" customHeight="1" spans="1:8">
      <c r="A639" s="382" t="s">
        <v>719</v>
      </c>
      <c r="B639" s="267"/>
      <c r="C639" s="267" t="s">
        <v>717</v>
      </c>
      <c r="D639" s="267">
        <v>2100203</v>
      </c>
      <c r="E639" s="279">
        <v>0</v>
      </c>
      <c r="F639" s="279">
        <v>0</v>
      </c>
      <c r="G639" s="218" t="s">
        <v>90</v>
      </c>
      <c r="H639" s="383"/>
    </row>
    <row r="640" ht="24" customHeight="1" spans="1:8">
      <c r="A640" s="382" t="s">
        <v>720</v>
      </c>
      <c r="B640" s="267"/>
      <c r="C640" s="267" t="s">
        <v>717</v>
      </c>
      <c r="D640" s="267">
        <v>2100204</v>
      </c>
      <c r="E640" s="279">
        <v>0</v>
      </c>
      <c r="F640" s="279">
        <v>0</v>
      </c>
      <c r="G640" s="218" t="s">
        <v>90</v>
      </c>
      <c r="H640" s="383"/>
    </row>
    <row r="641" ht="24" customHeight="1" spans="1:8">
      <c r="A641" s="382" t="s">
        <v>721</v>
      </c>
      <c r="B641" s="267"/>
      <c r="C641" s="267" t="s">
        <v>717</v>
      </c>
      <c r="D641" s="267">
        <v>2100205</v>
      </c>
      <c r="E641" s="279">
        <v>1589</v>
      </c>
      <c r="F641" s="279">
        <v>1621</v>
      </c>
      <c r="G641" s="218">
        <v>0.02</v>
      </c>
      <c r="H641" s="383"/>
    </row>
    <row r="642" ht="24" customHeight="1" spans="1:8">
      <c r="A642" s="382" t="s">
        <v>722</v>
      </c>
      <c r="B642" s="267"/>
      <c r="C642" s="267" t="s">
        <v>717</v>
      </c>
      <c r="D642" s="267">
        <v>2100206</v>
      </c>
      <c r="E642" s="279">
        <v>0</v>
      </c>
      <c r="F642" s="279">
        <v>0</v>
      </c>
      <c r="G642" s="218" t="s">
        <v>90</v>
      </c>
      <c r="H642" s="383"/>
    </row>
    <row r="643" ht="24" customHeight="1" spans="1:8">
      <c r="A643" s="382" t="s">
        <v>723</v>
      </c>
      <c r="B643" s="267"/>
      <c r="C643" s="267" t="s">
        <v>717</v>
      </c>
      <c r="D643" s="267">
        <v>2100207</v>
      </c>
      <c r="E643" s="279">
        <v>0</v>
      </c>
      <c r="F643" s="279">
        <v>0</v>
      </c>
      <c r="G643" s="218" t="s">
        <v>90</v>
      </c>
      <c r="H643" s="383"/>
    </row>
    <row r="644" ht="24" customHeight="1" spans="1:8">
      <c r="A644" s="382" t="s">
        <v>724</v>
      </c>
      <c r="B644" s="267"/>
      <c r="C644" s="267" t="s">
        <v>717</v>
      </c>
      <c r="D644" s="267">
        <v>2100208</v>
      </c>
      <c r="E644" s="279">
        <v>15000</v>
      </c>
      <c r="F644" s="279">
        <v>15300</v>
      </c>
      <c r="G644" s="218">
        <v>0.02</v>
      </c>
      <c r="H644" s="383"/>
    </row>
    <row r="645" ht="24" customHeight="1" spans="1:8">
      <c r="A645" s="382" t="s">
        <v>725</v>
      </c>
      <c r="B645" s="267"/>
      <c r="C645" s="267" t="s">
        <v>717</v>
      </c>
      <c r="D645" s="267">
        <v>2100209</v>
      </c>
      <c r="E645" s="279">
        <v>0</v>
      </c>
      <c r="F645" s="279">
        <v>0</v>
      </c>
      <c r="G645" s="218" t="s">
        <v>90</v>
      </c>
      <c r="H645" s="383"/>
    </row>
    <row r="646" ht="24" customHeight="1" spans="1:8">
      <c r="A646" s="382" t="s">
        <v>726</v>
      </c>
      <c r="B646" s="267"/>
      <c r="C646" s="267" t="s">
        <v>717</v>
      </c>
      <c r="D646" s="267">
        <v>2100210</v>
      </c>
      <c r="E646" s="279">
        <v>0</v>
      </c>
      <c r="F646" s="279">
        <v>0</v>
      </c>
      <c r="G646" s="218" t="s">
        <v>90</v>
      </c>
      <c r="H646" s="383"/>
    </row>
    <row r="647" ht="24" customHeight="1" spans="1:8">
      <c r="A647" s="382" t="s">
        <v>727</v>
      </c>
      <c r="B647" s="267"/>
      <c r="C647" s="267" t="s">
        <v>717</v>
      </c>
      <c r="D647" s="267">
        <v>2100211</v>
      </c>
      <c r="E647" s="279">
        <v>0</v>
      </c>
      <c r="F647" s="279">
        <v>0</v>
      </c>
      <c r="G647" s="218" t="s">
        <v>90</v>
      </c>
      <c r="H647" s="383"/>
    </row>
    <row r="648" ht="24" customHeight="1" spans="1:8">
      <c r="A648" s="382" t="s">
        <v>728</v>
      </c>
      <c r="B648" s="267"/>
      <c r="C648" s="267" t="s">
        <v>717</v>
      </c>
      <c r="D648" s="267">
        <v>2100299</v>
      </c>
      <c r="E648" s="279">
        <v>5059</v>
      </c>
      <c r="F648" s="279">
        <v>5160</v>
      </c>
      <c r="G648" s="218">
        <v>0.02</v>
      </c>
      <c r="H648" s="383"/>
    </row>
    <row r="649" ht="24" customHeight="1" spans="1:8">
      <c r="A649" s="381" t="s">
        <v>729</v>
      </c>
      <c r="B649" s="267">
        <v>21003</v>
      </c>
      <c r="C649" s="267" t="s">
        <v>712</v>
      </c>
      <c r="D649" s="267">
        <v>21003</v>
      </c>
      <c r="E649" s="279">
        <v>36929</v>
      </c>
      <c r="F649" s="279">
        <v>37000</v>
      </c>
      <c r="G649" s="218">
        <v>0.002</v>
      </c>
      <c r="H649" s="383"/>
    </row>
    <row r="650" ht="24" customHeight="1" spans="1:8">
      <c r="A650" s="382" t="s">
        <v>730</v>
      </c>
      <c r="B650" s="267"/>
      <c r="C650" s="267" t="s">
        <v>731</v>
      </c>
      <c r="D650" s="267">
        <v>2100301</v>
      </c>
      <c r="E650" s="279">
        <v>739</v>
      </c>
      <c r="F650" s="279">
        <v>754</v>
      </c>
      <c r="G650" s="218">
        <v>0.02</v>
      </c>
      <c r="H650" s="383"/>
    </row>
    <row r="651" ht="24" customHeight="1" spans="1:8">
      <c r="A651" s="382" t="s">
        <v>732</v>
      </c>
      <c r="B651" s="267"/>
      <c r="C651" s="267" t="s">
        <v>731</v>
      </c>
      <c r="D651" s="267">
        <v>2100302</v>
      </c>
      <c r="E651" s="279">
        <v>30818</v>
      </c>
      <c r="F651" s="279">
        <v>30767</v>
      </c>
      <c r="G651" s="218">
        <v>-0.002</v>
      </c>
      <c r="H651" s="383"/>
    </row>
    <row r="652" ht="24" customHeight="1" spans="1:8">
      <c r="A652" s="382" t="s">
        <v>733</v>
      </c>
      <c r="B652" s="267"/>
      <c r="C652" s="267" t="s">
        <v>731</v>
      </c>
      <c r="D652" s="267">
        <v>2100399</v>
      </c>
      <c r="E652" s="279">
        <v>5372</v>
      </c>
      <c r="F652" s="279">
        <v>5479</v>
      </c>
      <c r="G652" s="218">
        <v>0.02</v>
      </c>
      <c r="H652" s="383"/>
    </row>
    <row r="653" ht="24" customHeight="1" spans="1:8">
      <c r="A653" s="381" t="s">
        <v>734</v>
      </c>
      <c r="B653" s="267">
        <v>21004</v>
      </c>
      <c r="C653" s="267" t="s">
        <v>712</v>
      </c>
      <c r="D653" s="267">
        <v>21004</v>
      </c>
      <c r="E653" s="279">
        <v>75316</v>
      </c>
      <c r="F653" s="279">
        <v>75700</v>
      </c>
      <c r="G653" s="218">
        <v>0.005</v>
      </c>
      <c r="H653" s="383"/>
    </row>
    <row r="654" ht="24" customHeight="1" spans="1:8">
      <c r="A654" s="382" t="s">
        <v>735</v>
      </c>
      <c r="B654" s="267"/>
      <c r="C654" s="267" t="s">
        <v>736</v>
      </c>
      <c r="D654" s="267">
        <v>2100401</v>
      </c>
      <c r="E654" s="279">
        <v>14985</v>
      </c>
      <c r="F654" s="279">
        <v>14623</v>
      </c>
      <c r="G654" s="218">
        <v>-0.024</v>
      </c>
      <c r="H654" s="383"/>
    </row>
    <row r="655" ht="24" customHeight="1" spans="1:8">
      <c r="A655" s="382" t="s">
        <v>737</v>
      </c>
      <c r="B655" s="267"/>
      <c r="C655" s="267" t="s">
        <v>736</v>
      </c>
      <c r="D655" s="267">
        <v>2100402</v>
      </c>
      <c r="E655" s="279">
        <v>1826</v>
      </c>
      <c r="F655" s="279">
        <v>1863</v>
      </c>
      <c r="G655" s="218">
        <v>0.02</v>
      </c>
      <c r="H655" s="383"/>
    </row>
    <row r="656" ht="24" customHeight="1" spans="1:8">
      <c r="A656" s="382" t="s">
        <v>738</v>
      </c>
      <c r="B656" s="267"/>
      <c r="C656" s="267" t="s">
        <v>736</v>
      </c>
      <c r="D656" s="267">
        <v>2100403</v>
      </c>
      <c r="E656" s="279">
        <v>9297</v>
      </c>
      <c r="F656" s="279">
        <v>9483</v>
      </c>
      <c r="G656" s="218">
        <v>0.02</v>
      </c>
      <c r="H656" s="383"/>
    </row>
    <row r="657" ht="24" customHeight="1" spans="1:8">
      <c r="A657" s="382" t="s">
        <v>739</v>
      </c>
      <c r="B657" s="267"/>
      <c r="C657" s="267" t="s">
        <v>736</v>
      </c>
      <c r="D657" s="267">
        <v>2100404</v>
      </c>
      <c r="E657" s="279">
        <v>0</v>
      </c>
      <c r="F657" s="279">
        <v>0</v>
      </c>
      <c r="G657" s="218" t="s">
        <v>90</v>
      </c>
      <c r="H657" s="383"/>
    </row>
    <row r="658" ht="24" customHeight="1" spans="1:8">
      <c r="A658" s="382" t="s">
        <v>740</v>
      </c>
      <c r="B658" s="267"/>
      <c r="C658" s="267" t="s">
        <v>736</v>
      </c>
      <c r="D658" s="267">
        <v>2100405</v>
      </c>
      <c r="E658" s="279">
        <v>0</v>
      </c>
      <c r="F658" s="279">
        <v>0</v>
      </c>
      <c r="G658" s="218" t="s">
        <v>90</v>
      </c>
      <c r="H658" s="383"/>
    </row>
    <row r="659" ht="24" customHeight="1" spans="1:8">
      <c r="A659" s="382" t="s">
        <v>741</v>
      </c>
      <c r="B659" s="267"/>
      <c r="C659" s="267" t="s">
        <v>736</v>
      </c>
      <c r="D659" s="267">
        <v>2100406</v>
      </c>
      <c r="E659" s="279">
        <v>657</v>
      </c>
      <c r="F659" s="279">
        <v>670</v>
      </c>
      <c r="G659" s="218">
        <v>0.02</v>
      </c>
      <c r="H659" s="383"/>
    </row>
    <row r="660" ht="24" customHeight="1" spans="1:8">
      <c r="A660" s="382" t="s">
        <v>742</v>
      </c>
      <c r="B660" s="267"/>
      <c r="C660" s="267" t="s">
        <v>736</v>
      </c>
      <c r="D660" s="267">
        <v>2100407</v>
      </c>
      <c r="E660" s="279">
        <v>109</v>
      </c>
      <c r="F660" s="279">
        <v>111</v>
      </c>
      <c r="G660" s="218">
        <v>0.018</v>
      </c>
      <c r="H660" s="383"/>
    </row>
    <row r="661" ht="24" customHeight="1" spans="1:8">
      <c r="A661" s="382" t="s">
        <v>743</v>
      </c>
      <c r="B661" s="267"/>
      <c r="C661" s="267" t="s">
        <v>736</v>
      </c>
      <c r="D661" s="267">
        <v>2100408</v>
      </c>
      <c r="E661" s="279">
        <v>17923</v>
      </c>
      <c r="F661" s="279">
        <v>17981</v>
      </c>
      <c r="G661" s="218">
        <v>0.003</v>
      </c>
      <c r="H661" s="383"/>
    </row>
    <row r="662" ht="24" customHeight="1" spans="1:8">
      <c r="A662" s="382" t="s">
        <v>744</v>
      </c>
      <c r="B662" s="267"/>
      <c r="C662" s="267" t="s">
        <v>736</v>
      </c>
      <c r="D662" s="267">
        <v>2100409</v>
      </c>
      <c r="E662" s="279">
        <v>19318</v>
      </c>
      <c r="F662" s="279">
        <v>19704</v>
      </c>
      <c r="G662" s="218">
        <v>0.02</v>
      </c>
      <c r="H662" s="383"/>
    </row>
    <row r="663" ht="24" customHeight="1" spans="1:8">
      <c r="A663" s="382" t="s">
        <v>745</v>
      </c>
      <c r="B663" s="267"/>
      <c r="C663" s="267" t="s">
        <v>736</v>
      </c>
      <c r="D663" s="267">
        <v>2100410</v>
      </c>
      <c r="E663" s="279">
        <v>9873</v>
      </c>
      <c r="F663" s="279">
        <v>9910</v>
      </c>
      <c r="G663" s="218">
        <v>0.004</v>
      </c>
      <c r="H663" s="383"/>
    </row>
    <row r="664" ht="24" customHeight="1" spans="1:8">
      <c r="A664" s="382" t="s">
        <v>746</v>
      </c>
      <c r="B664" s="267"/>
      <c r="C664" s="267" t="s">
        <v>736</v>
      </c>
      <c r="D664" s="267">
        <v>2100499</v>
      </c>
      <c r="E664" s="279">
        <v>1328</v>
      </c>
      <c r="F664" s="279">
        <v>1355</v>
      </c>
      <c r="G664" s="218">
        <v>0.02</v>
      </c>
      <c r="H664" s="383"/>
    </row>
    <row r="665" ht="24" customHeight="1" spans="1:8">
      <c r="A665" s="381" t="s">
        <v>747</v>
      </c>
      <c r="B665" s="267">
        <v>21007</v>
      </c>
      <c r="C665" s="267" t="s">
        <v>712</v>
      </c>
      <c r="D665" s="267">
        <v>21007</v>
      </c>
      <c r="E665" s="279">
        <v>11739</v>
      </c>
      <c r="F665" s="279">
        <v>11800</v>
      </c>
      <c r="G665" s="218">
        <v>0.005</v>
      </c>
      <c r="H665" s="383"/>
    </row>
    <row r="666" ht="24" customHeight="1" spans="1:8">
      <c r="A666" s="382" t="s">
        <v>748</v>
      </c>
      <c r="B666" s="267"/>
      <c r="C666" s="267" t="s">
        <v>749</v>
      </c>
      <c r="D666" s="267">
        <v>2100716</v>
      </c>
      <c r="E666" s="279">
        <v>995</v>
      </c>
      <c r="F666" s="279">
        <v>1015</v>
      </c>
      <c r="G666" s="218">
        <v>0.02</v>
      </c>
      <c r="H666" s="383"/>
    </row>
    <row r="667" ht="24" customHeight="1" spans="1:8">
      <c r="A667" s="382" t="s">
        <v>750</v>
      </c>
      <c r="B667" s="267"/>
      <c r="C667" s="267" t="s">
        <v>749</v>
      </c>
      <c r="D667" s="267">
        <v>2100717</v>
      </c>
      <c r="E667" s="279">
        <v>2322</v>
      </c>
      <c r="F667" s="279">
        <v>2368</v>
      </c>
      <c r="G667" s="218">
        <v>0.02</v>
      </c>
      <c r="H667" s="383"/>
    </row>
    <row r="668" ht="24" customHeight="1" spans="1:8">
      <c r="A668" s="382" t="s">
        <v>751</v>
      </c>
      <c r="B668" s="267"/>
      <c r="C668" s="267" t="s">
        <v>749</v>
      </c>
      <c r="D668" s="267">
        <v>2100799</v>
      </c>
      <c r="E668" s="279">
        <v>8422</v>
      </c>
      <c r="F668" s="279">
        <v>8417</v>
      </c>
      <c r="G668" s="218">
        <v>-0.001</v>
      </c>
      <c r="H668" s="383"/>
    </row>
    <row r="669" ht="24" customHeight="1" spans="1:8">
      <c r="A669" s="381" t="s">
        <v>752</v>
      </c>
      <c r="B669" s="267">
        <v>21011</v>
      </c>
      <c r="C669" s="267" t="s">
        <v>712</v>
      </c>
      <c r="D669" s="267">
        <v>21011</v>
      </c>
      <c r="E669" s="279">
        <v>82071</v>
      </c>
      <c r="F669" s="279">
        <v>82500</v>
      </c>
      <c r="G669" s="218">
        <v>0.005</v>
      </c>
      <c r="H669" s="383"/>
    </row>
    <row r="670" ht="24" customHeight="1" spans="1:8">
      <c r="A670" s="382" t="s">
        <v>753</v>
      </c>
      <c r="B670" s="267"/>
      <c r="C670" s="267" t="s">
        <v>754</v>
      </c>
      <c r="D670" s="267">
        <v>2101101</v>
      </c>
      <c r="E670" s="279">
        <v>21077</v>
      </c>
      <c r="F670" s="279">
        <v>21499</v>
      </c>
      <c r="G670" s="218">
        <v>0.02</v>
      </c>
      <c r="H670" s="383"/>
    </row>
    <row r="671" ht="24" customHeight="1" spans="1:8">
      <c r="A671" s="382" t="s">
        <v>755</v>
      </c>
      <c r="B671" s="267"/>
      <c r="C671" s="267" t="s">
        <v>754</v>
      </c>
      <c r="D671" s="267">
        <v>2101102</v>
      </c>
      <c r="E671" s="279">
        <v>43169</v>
      </c>
      <c r="F671" s="279">
        <v>43019</v>
      </c>
      <c r="G671" s="218">
        <v>-0.003</v>
      </c>
      <c r="H671" s="383"/>
    </row>
    <row r="672" ht="24" customHeight="1" spans="1:8">
      <c r="A672" s="382" t="s">
        <v>756</v>
      </c>
      <c r="B672" s="267"/>
      <c r="C672" s="267" t="s">
        <v>754</v>
      </c>
      <c r="D672" s="267">
        <v>2101103</v>
      </c>
      <c r="E672" s="279">
        <v>14441</v>
      </c>
      <c r="F672" s="279">
        <v>14530</v>
      </c>
      <c r="G672" s="218">
        <v>0.006</v>
      </c>
      <c r="H672" s="383"/>
    </row>
    <row r="673" ht="24" customHeight="1" spans="1:8">
      <c r="A673" s="382" t="s">
        <v>757</v>
      </c>
      <c r="B673" s="267"/>
      <c r="C673" s="267" t="s">
        <v>754</v>
      </c>
      <c r="D673" s="267">
        <v>2101199</v>
      </c>
      <c r="E673" s="279">
        <v>3384</v>
      </c>
      <c r="F673" s="279">
        <v>3452</v>
      </c>
      <c r="G673" s="218">
        <v>0.02</v>
      </c>
      <c r="H673" s="383"/>
    </row>
    <row r="674" ht="24" customHeight="1" spans="1:8">
      <c r="A674" s="381" t="s">
        <v>758</v>
      </c>
      <c r="B674" s="267">
        <v>21012</v>
      </c>
      <c r="C674" s="267" t="s">
        <v>712</v>
      </c>
      <c r="D674" s="267">
        <v>21012</v>
      </c>
      <c r="E674" s="279">
        <v>195014</v>
      </c>
      <c r="F674" s="279">
        <v>197760</v>
      </c>
      <c r="G674" s="218">
        <v>0.014</v>
      </c>
      <c r="H674" s="383"/>
    </row>
    <row r="675" ht="24" customHeight="1" spans="1:8">
      <c r="A675" s="382" t="s">
        <v>759</v>
      </c>
      <c r="B675" s="267"/>
      <c r="C675" s="267" t="s">
        <v>760</v>
      </c>
      <c r="D675" s="267">
        <v>2101201</v>
      </c>
      <c r="E675" s="279">
        <v>2099</v>
      </c>
      <c r="F675" s="279">
        <v>2141</v>
      </c>
      <c r="G675" s="218">
        <v>0.02</v>
      </c>
      <c r="H675" s="383"/>
    </row>
    <row r="676" ht="24" customHeight="1" spans="1:8">
      <c r="A676" s="382" t="s">
        <v>761</v>
      </c>
      <c r="B676" s="267"/>
      <c r="C676" s="267" t="s">
        <v>760</v>
      </c>
      <c r="D676" s="267">
        <v>2101202</v>
      </c>
      <c r="E676" s="279">
        <v>192915</v>
      </c>
      <c r="F676" s="279">
        <v>195619</v>
      </c>
      <c r="G676" s="218">
        <v>0.014</v>
      </c>
      <c r="H676" s="383"/>
    </row>
    <row r="677" ht="24" customHeight="1" spans="1:8">
      <c r="A677" s="382" t="s">
        <v>762</v>
      </c>
      <c r="B677" s="267"/>
      <c r="C677" s="267" t="s">
        <v>760</v>
      </c>
      <c r="D677" s="267">
        <v>2101299</v>
      </c>
      <c r="E677" s="279">
        <v>0</v>
      </c>
      <c r="F677" s="279">
        <v>0</v>
      </c>
      <c r="G677" s="218" t="s">
        <v>90</v>
      </c>
      <c r="H677" s="383"/>
    </row>
    <row r="678" ht="24" customHeight="1" spans="1:8">
      <c r="A678" s="381" t="s">
        <v>763</v>
      </c>
      <c r="B678" s="267">
        <v>21013</v>
      </c>
      <c r="C678" s="267" t="s">
        <v>712</v>
      </c>
      <c r="D678" s="267">
        <v>21013</v>
      </c>
      <c r="E678" s="279">
        <v>13589</v>
      </c>
      <c r="F678" s="279">
        <v>13850</v>
      </c>
      <c r="G678" s="218">
        <v>0.019</v>
      </c>
      <c r="H678" s="383"/>
    </row>
    <row r="679" ht="24" customHeight="1" spans="1:8">
      <c r="A679" s="382" t="s">
        <v>764</v>
      </c>
      <c r="B679" s="267"/>
      <c r="C679" s="267" t="s">
        <v>765</v>
      </c>
      <c r="D679" s="267">
        <v>2101301</v>
      </c>
      <c r="E679" s="279">
        <v>13585</v>
      </c>
      <c r="F679" s="279">
        <v>13846</v>
      </c>
      <c r="G679" s="218">
        <v>0.019</v>
      </c>
      <c r="H679" s="383"/>
    </row>
    <row r="680" ht="24" customHeight="1" spans="1:8">
      <c r="A680" s="382" t="s">
        <v>766</v>
      </c>
      <c r="B680" s="267"/>
      <c r="C680" s="267" t="s">
        <v>765</v>
      </c>
      <c r="D680" s="267">
        <v>2101302</v>
      </c>
      <c r="E680" s="279">
        <v>0</v>
      </c>
      <c r="F680" s="279">
        <v>0</v>
      </c>
      <c r="G680" s="218" t="s">
        <v>90</v>
      </c>
      <c r="H680" s="383"/>
    </row>
    <row r="681" ht="24" customHeight="1" spans="1:8">
      <c r="A681" s="382" t="s">
        <v>767</v>
      </c>
      <c r="B681" s="267"/>
      <c r="C681" s="267" t="s">
        <v>765</v>
      </c>
      <c r="D681" s="267">
        <v>2101399</v>
      </c>
      <c r="E681" s="279">
        <v>4</v>
      </c>
      <c r="F681" s="279">
        <v>4</v>
      </c>
      <c r="G681" s="218">
        <v>0</v>
      </c>
      <c r="H681" s="383"/>
    </row>
    <row r="682" ht="24" customHeight="1" spans="1:8">
      <c r="A682" s="381" t="s">
        <v>768</v>
      </c>
      <c r="B682" s="267">
        <v>21014</v>
      </c>
      <c r="C682" s="267" t="s">
        <v>712</v>
      </c>
      <c r="D682" s="267">
        <v>21014</v>
      </c>
      <c r="E682" s="279">
        <v>1186</v>
      </c>
      <c r="F682" s="279">
        <v>1220</v>
      </c>
      <c r="G682" s="218">
        <v>0.029</v>
      </c>
      <c r="H682" s="383"/>
    </row>
    <row r="683" ht="24" customHeight="1" spans="1:8">
      <c r="A683" s="382" t="s">
        <v>769</v>
      </c>
      <c r="B683" s="267"/>
      <c r="C683" s="267" t="s">
        <v>770</v>
      </c>
      <c r="D683" s="267">
        <v>2101401</v>
      </c>
      <c r="E683" s="279">
        <v>1165</v>
      </c>
      <c r="F683" s="279">
        <v>1199</v>
      </c>
      <c r="G683" s="218">
        <v>0.029</v>
      </c>
      <c r="H683" s="383"/>
    </row>
    <row r="684" ht="24" customHeight="1" spans="1:8">
      <c r="A684" s="382" t="s">
        <v>771</v>
      </c>
      <c r="B684" s="267"/>
      <c r="C684" s="267" t="s">
        <v>770</v>
      </c>
      <c r="D684" s="267">
        <v>2101499</v>
      </c>
      <c r="E684" s="279">
        <v>21</v>
      </c>
      <c r="F684" s="279">
        <v>21</v>
      </c>
      <c r="G684" s="218">
        <v>0</v>
      </c>
      <c r="H684" s="383"/>
    </row>
    <row r="685" ht="24" customHeight="1" spans="1:8">
      <c r="A685" s="381" t="s">
        <v>772</v>
      </c>
      <c r="B685" s="267">
        <v>21015</v>
      </c>
      <c r="C685" s="267" t="s">
        <v>712</v>
      </c>
      <c r="D685" s="267">
        <v>21015</v>
      </c>
      <c r="E685" s="279">
        <v>6492</v>
      </c>
      <c r="F685" s="279">
        <v>6610</v>
      </c>
      <c r="G685" s="218">
        <v>0.018</v>
      </c>
      <c r="H685" s="383"/>
    </row>
    <row r="686" ht="24" customHeight="1" spans="1:8">
      <c r="A686" s="382" t="s">
        <v>182</v>
      </c>
      <c r="B686" s="267"/>
      <c r="C686" s="267" t="s">
        <v>773</v>
      </c>
      <c r="D686" s="267">
        <v>2101501</v>
      </c>
      <c r="E686" s="279">
        <v>4465</v>
      </c>
      <c r="F686" s="279">
        <v>4532</v>
      </c>
      <c r="G686" s="218">
        <v>0.015</v>
      </c>
      <c r="H686" s="383"/>
    </row>
    <row r="687" ht="24" customHeight="1" spans="1:8">
      <c r="A687" s="382" t="s">
        <v>184</v>
      </c>
      <c r="B687" s="267"/>
      <c r="C687" s="267" t="s">
        <v>773</v>
      </c>
      <c r="D687" s="267">
        <v>2101502</v>
      </c>
      <c r="E687" s="279">
        <v>141</v>
      </c>
      <c r="F687" s="279">
        <v>144</v>
      </c>
      <c r="G687" s="218">
        <v>0.021</v>
      </c>
      <c r="H687" s="383"/>
    </row>
    <row r="688" ht="24" customHeight="1" spans="1:8">
      <c r="A688" s="382" t="s">
        <v>185</v>
      </c>
      <c r="B688" s="267"/>
      <c r="C688" s="267" t="s">
        <v>773</v>
      </c>
      <c r="D688" s="267">
        <v>2101503</v>
      </c>
      <c r="E688" s="279">
        <v>0</v>
      </c>
      <c r="F688" s="279">
        <v>0</v>
      </c>
      <c r="G688" s="218" t="s">
        <v>90</v>
      </c>
      <c r="H688" s="383"/>
    </row>
    <row r="689" ht="24" customHeight="1" spans="1:8">
      <c r="A689" s="382" t="s">
        <v>229</v>
      </c>
      <c r="B689" s="267"/>
      <c r="C689" s="267" t="s">
        <v>773</v>
      </c>
      <c r="D689" s="267">
        <v>2101504</v>
      </c>
      <c r="E689" s="279">
        <v>2</v>
      </c>
      <c r="F689" s="279">
        <v>2</v>
      </c>
      <c r="G689" s="218">
        <v>0</v>
      </c>
      <c r="H689" s="383"/>
    </row>
    <row r="690" ht="24" customHeight="1" spans="1:8">
      <c r="A690" s="382" t="s">
        <v>774</v>
      </c>
      <c r="B690" s="267"/>
      <c r="C690" s="267" t="s">
        <v>773</v>
      </c>
      <c r="D690" s="267">
        <v>2101505</v>
      </c>
      <c r="E690" s="279">
        <v>13</v>
      </c>
      <c r="F690" s="279">
        <v>13</v>
      </c>
      <c r="G690" s="218">
        <v>0</v>
      </c>
      <c r="H690" s="383"/>
    </row>
    <row r="691" ht="24" customHeight="1" spans="1:8">
      <c r="A691" s="382" t="s">
        <v>775</v>
      </c>
      <c r="B691" s="267"/>
      <c r="C691" s="267" t="s">
        <v>773</v>
      </c>
      <c r="D691" s="267">
        <v>2101506</v>
      </c>
      <c r="E691" s="279">
        <v>1179</v>
      </c>
      <c r="F691" s="279">
        <v>1213</v>
      </c>
      <c r="G691" s="218">
        <v>0.029</v>
      </c>
      <c r="H691" s="383"/>
    </row>
    <row r="692" ht="24" customHeight="1" spans="1:8">
      <c r="A692" s="382" t="s">
        <v>192</v>
      </c>
      <c r="B692" s="267"/>
      <c r="C692" s="267" t="s">
        <v>773</v>
      </c>
      <c r="D692" s="267">
        <v>2101550</v>
      </c>
      <c r="E692" s="279">
        <v>88</v>
      </c>
      <c r="F692" s="279">
        <v>90</v>
      </c>
      <c r="G692" s="218">
        <v>0.023</v>
      </c>
      <c r="H692" s="383"/>
    </row>
    <row r="693" ht="24" customHeight="1" spans="1:8">
      <c r="A693" s="382" t="s">
        <v>776</v>
      </c>
      <c r="B693" s="267"/>
      <c r="C693" s="267" t="s">
        <v>773</v>
      </c>
      <c r="D693" s="267">
        <v>2101599</v>
      </c>
      <c r="E693" s="279">
        <v>604</v>
      </c>
      <c r="F693" s="279">
        <v>616</v>
      </c>
      <c r="G693" s="218">
        <v>0.02</v>
      </c>
      <c r="H693" s="383"/>
    </row>
    <row r="694" ht="24" customHeight="1" spans="1:8">
      <c r="A694" s="381" t="s">
        <v>777</v>
      </c>
      <c r="B694" s="267">
        <v>21016</v>
      </c>
      <c r="C694" s="267" t="s">
        <v>712</v>
      </c>
      <c r="D694" s="267">
        <v>21016</v>
      </c>
      <c r="E694" s="279">
        <v>259</v>
      </c>
      <c r="F694" s="279">
        <v>260</v>
      </c>
      <c r="G694" s="218">
        <v>0.004</v>
      </c>
      <c r="H694" s="383"/>
    </row>
    <row r="695" ht="24" customHeight="1" spans="1:8">
      <c r="A695" s="382" t="s">
        <v>777</v>
      </c>
      <c r="B695" s="267"/>
      <c r="C695" s="267" t="s">
        <v>778</v>
      </c>
      <c r="D695" s="267">
        <v>2101601</v>
      </c>
      <c r="E695" s="279">
        <v>259</v>
      </c>
      <c r="F695" s="279">
        <v>260</v>
      </c>
      <c r="G695" s="218">
        <v>0.004</v>
      </c>
      <c r="H695" s="383"/>
    </row>
    <row r="696" ht="24" customHeight="1" spans="1:8">
      <c r="A696" s="381" t="s">
        <v>779</v>
      </c>
      <c r="B696" s="267">
        <v>21017</v>
      </c>
      <c r="C696" s="267" t="s">
        <v>712</v>
      </c>
      <c r="D696" s="267">
        <v>21017</v>
      </c>
      <c r="E696" s="279">
        <v>966</v>
      </c>
      <c r="F696" s="279">
        <v>1000</v>
      </c>
      <c r="G696" s="218">
        <v>0.035</v>
      </c>
      <c r="H696" s="383"/>
    </row>
    <row r="697" ht="24" customHeight="1" spans="1:8">
      <c r="A697" s="382" t="s">
        <v>780</v>
      </c>
      <c r="B697" s="267"/>
      <c r="C697" s="267" t="s">
        <v>781</v>
      </c>
      <c r="D697" s="267">
        <v>2101704</v>
      </c>
      <c r="E697" s="279">
        <v>639</v>
      </c>
      <c r="F697" s="279">
        <v>652</v>
      </c>
      <c r="G697" s="218">
        <v>0.02</v>
      </c>
      <c r="H697" s="383"/>
    </row>
    <row r="698" ht="24" customHeight="1" spans="1:8">
      <c r="A698" s="382" t="s">
        <v>782</v>
      </c>
      <c r="B698" s="267"/>
      <c r="C698" s="267" t="s">
        <v>781</v>
      </c>
      <c r="D698" s="267">
        <v>2101799</v>
      </c>
      <c r="E698" s="279">
        <v>327</v>
      </c>
      <c r="F698" s="279">
        <v>348</v>
      </c>
      <c r="G698" s="218">
        <v>0.064</v>
      </c>
      <c r="H698" s="383"/>
    </row>
    <row r="699" ht="24" customHeight="1" spans="1:8">
      <c r="A699" s="381" t="s">
        <v>783</v>
      </c>
      <c r="B699" s="267">
        <v>21099</v>
      </c>
      <c r="C699" s="267" t="s">
        <v>712</v>
      </c>
      <c r="D699" s="267">
        <v>21099</v>
      </c>
      <c r="E699" s="279">
        <v>8037</v>
      </c>
      <c r="F699" s="279">
        <v>8200</v>
      </c>
      <c r="G699" s="218">
        <v>0.02</v>
      </c>
      <c r="H699" s="383"/>
    </row>
    <row r="700" ht="24" customHeight="1" spans="1:8">
      <c r="A700" s="382" t="s">
        <v>783</v>
      </c>
      <c r="B700" s="267"/>
      <c r="C700" s="267" t="s">
        <v>784</v>
      </c>
      <c r="D700" s="267">
        <v>2109999</v>
      </c>
      <c r="E700" s="279">
        <v>8037</v>
      </c>
      <c r="F700" s="279">
        <v>8200</v>
      </c>
      <c r="G700" s="218">
        <v>0.02</v>
      </c>
      <c r="H700" s="383"/>
    </row>
    <row r="701" ht="24" customHeight="1" spans="1:8">
      <c r="A701" s="379" t="s">
        <v>785</v>
      </c>
      <c r="B701" s="301">
        <v>211</v>
      </c>
      <c r="C701" s="301">
        <v>20</v>
      </c>
      <c r="D701" s="301">
        <v>211</v>
      </c>
      <c r="E701" s="277">
        <v>170868</v>
      </c>
      <c r="F701" s="277">
        <v>173000</v>
      </c>
      <c r="G701" s="215">
        <v>0.012</v>
      </c>
      <c r="H701" s="383"/>
    </row>
    <row r="702" ht="24" customHeight="1" spans="1:8">
      <c r="A702" s="381" t="s">
        <v>786</v>
      </c>
      <c r="B702" s="267">
        <v>21101</v>
      </c>
      <c r="C702" s="267" t="s">
        <v>787</v>
      </c>
      <c r="D702" s="267">
        <v>21101</v>
      </c>
      <c r="E702" s="279">
        <v>11442</v>
      </c>
      <c r="F702" s="279">
        <v>12000</v>
      </c>
      <c r="G702" s="218">
        <v>0.049</v>
      </c>
      <c r="H702" s="383"/>
    </row>
    <row r="703" ht="24" customHeight="1" spans="1:8">
      <c r="A703" s="382" t="s">
        <v>182</v>
      </c>
      <c r="B703" s="267"/>
      <c r="C703" s="267" t="s">
        <v>788</v>
      </c>
      <c r="D703" s="267">
        <v>2110101</v>
      </c>
      <c r="E703" s="279">
        <v>7674</v>
      </c>
      <c r="F703" s="279">
        <v>7827</v>
      </c>
      <c r="G703" s="218">
        <v>0.02</v>
      </c>
      <c r="H703" s="383"/>
    </row>
    <row r="704" ht="24" customHeight="1" spans="1:8">
      <c r="A704" s="382" t="s">
        <v>184</v>
      </c>
      <c r="B704" s="267"/>
      <c r="C704" s="267" t="s">
        <v>788</v>
      </c>
      <c r="D704" s="267">
        <v>2110102</v>
      </c>
      <c r="E704" s="279">
        <v>259</v>
      </c>
      <c r="F704" s="279">
        <v>264</v>
      </c>
      <c r="G704" s="218">
        <v>0.019</v>
      </c>
      <c r="H704" s="383"/>
    </row>
    <row r="705" ht="24" customHeight="1" spans="1:8">
      <c r="A705" s="382" t="s">
        <v>185</v>
      </c>
      <c r="B705" s="267"/>
      <c r="C705" s="267" t="s">
        <v>788</v>
      </c>
      <c r="D705" s="267">
        <v>2110103</v>
      </c>
      <c r="E705" s="279">
        <v>369</v>
      </c>
      <c r="F705" s="279">
        <v>376</v>
      </c>
      <c r="G705" s="218">
        <v>0.019</v>
      </c>
      <c r="H705" s="383"/>
    </row>
    <row r="706" ht="24" customHeight="1" spans="1:8">
      <c r="A706" s="382" t="s">
        <v>789</v>
      </c>
      <c r="B706" s="267"/>
      <c r="C706" s="267" t="s">
        <v>788</v>
      </c>
      <c r="D706" s="267">
        <v>2110104</v>
      </c>
      <c r="E706" s="279">
        <v>0</v>
      </c>
      <c r="F706" s="279">
        <v>0</v>
      </c>
      <c r="G706" s="218" t="s">
        <v>90</v>
      </c>
      <c r="H706" s="383"/>
    </row>
    <row r="707" ht="24" customHeight="1" spans="1:8">
      <c r="A707" s="382" t="s">
        <v>790</v>
      </c>
      <c r="B707" s="267"/>
      <c r="C707" s="267" t="s">
        <v>788</v>
      </c>
      <c r="D707" s="267">
        <v>2110105</v>
      </c>
      <c r="E707" s="279">
        <v>50</v>
      </c>
      <c r="F707" s="279">
        <v>51</v>
      </c>
      <c r="G707" s="218">
        <v>0.02</v>
      </c>
      <c r="H707" s="383"/>
    </row>
    <row r="708" ht="24" customHeight="1" spans="1:8">
      <c r="A708" s="382" t="s">
        <v>791</v>
      </c>
      <c r="B708" s="267"/>
      <c r="C708" s="267" t="s">
        <v>788</v>
      </c>
      <c r="D708" s="267">
        <v>2110106</v>
      </c>
      <c r="E708" s="279">
        <v>0</v>
      </c>
      <c r="F708" s="279">
        <v>0</v>
      </c>
      <c r="G708" s="218" t="s">
        <v>90</v>
      </c>
      <c r="H708" s="383"/>
    </row>
    <row r="709" ht="24" customHeight="1" spans="1:8">
      <c r="A709" s="382" t="s">
        <v>792</v>
      </c>
      <c r="B709" s="267"/>
      <c r="C709" s="267" t="s">
        <v>788</v>
      </c>
      <c r="D709" s="267">
        <v>2110107</v>
      </c>
      <c r="E709" s="279">
        <v>75</v>
      </c>
      <c r="F709" s="279">
        <v>77</v>
      </c>
      <c r="G709" s="218">
        <v>0.027</v>
      </c>
      <c r="H709" s="383"/>
    </row>
    <row r="710" ht="24" customHeight="1" spans="1:8">
      <c r="A710" s="382" t="s">
        <v>793</v>
      </c>
      <c r="B710" s="267"/>
      <c r="C710" s="267" t="s">
        <v>788</v>
      </c>
      <c r="D710" s="267">
        <v>2110108</v>
      </c>
      <c r="E710" s="279">
        <v>0</v>
      </c>
      <c r="F710" s="279">
        <v>0</v>
      </c>
      <c r="G710" s="218" t="s">
        <v>90</v>
      </c>
      <c r="H710" s="383"/>
    </row>
    <row r="711" ht="24" customHeight="1" spans="1:8">
      <c r="A711" s="382" t="s">
        <v>794</v>
      </c>
      <c r="B711" s="267"/>
      <c r="C711" s="267" t="s">
        <v>788</v>
      </c>
      <c r="D711" s="267">
        <v>2110199</v>
      </c>
      <c r="E711" s="279">
        <v>3015</v>
      </c>
      <c r="F711" s="279">
        <v>3405</v>
      </c>
      <c r="G711" s="218">
        <v>0.129</v>
      </c>
      <c r="H711" s="383"/>
    </row>
    <row r="712" ht="24" customHeight="1" spans="1:8">
      <c r="A712" s="381" t="s">
        <v>795</v>
      </c>
      <c r="B712" s="267">
        <v>21102</v>
      </c>
      <c r="C712" s="267" t="s">
        <v>787</v>
      </c>
      <c r="D712" s="267">
        <v>21102</v>
      </c>
      <c r="E712" s="279">
        <v>631</v>
      </c>
      <c r="F712" s="279">
        <v>650</v>
      </c>
      <c r="G712" s="218">
        <v>0.03</v>
      </c>
      <c r="H712" s="383"/>
    </row>
    <row r="713" ht="24" customHeight="1" spans="1:8">
      <c r="A713" s="382" t="s">
        <v>796</v>
      </c>
      <c r="B713" s="267"/>
      <c r="C713" s="267" t="s">
        <v>797</v>
      </c>
      <c r="D713" s="267">
        <v>2110203</v>
      </c>
      <c r="E713" s="279">
        <v>25</v>
      </c>
      <c r="F713" s="279">
        <v>26</v>
      </c>
      <c r="G713" s="218">
        <v>0.04</v>
      </c>
      <c r="H713" s="383"/>
    </row>
    <row r="714" ht="24" customHeight="1" spans="1:8">
      <c r="A714" s="382" t="s">
        <v>798</v>
      </c>
      <c r="B714" s="267"/>
      <c r="C714" s="267" t="s">
        <v>797</v>
      </c>
      <c r="D714" s="267">
        <v>2110204</v>
      </c>
      <c r="E714" s="279">
        <v>0</v>
      </c>
      <c r="F714" s="279">
        <v>0</v>
      </c>
      <c r="G714" s="218" t="s">
        <v>90</v>
      </c>
      <c r="H714" s="383"/>
    </row>
    <row r="715" ht="24" customHeight="1" spans="1:8">
      <c r="A715" s="382" t="s">
        <v>799</v>
      </c>
      <c r="B715" s="267"/>
      <c r="C715" s="267" t="s">
        <v>797</v>
      </c>
      <c r="D715" s="267">
        <v>2110299</v>
      </c>
      <c r="E715" s="279">
        <v>606</v>
      </c>
      <c r="F715" s="279">
        <v>624</v>
      </c>
      <c r="G715" s="218">
        <v>0.03</v>
      </c>
      <c r="H715" s="383"/>
    </row>
    <row r="716" ht="24" customHeight="1" spans="1:8">
      <c r="A716" s="381" t="s">
        <v>800</v>
      </c>
      <c r="B716" s="267">
        <v>21103</v>
      </c>
      <c r="C716" s="267" t="s">
        <v>787</v>
      </c>
      <c r="D716" s="267">
        <v>21103</v>
      </c>
      <c r="E716" s="279">
        <v>97834</v>
      </c>
      <c r="F716" s="279">
        <v>102850</v>
      </c>
      <c r="G716" s="218">
        <v>0.051</v>
      </c>
      <c r="H716" s="383"/>
    </row>
    <row r="717" ht="24" customHeight="1" spans="1:8">
      <c r="A717" s="382" t="s">
        <v>801</v>
      </c>
      <c r="B717" s="267"/>
      <c r="C717" s="267" t="s">
        <v>802</v>
      </c>
      <c r="D717" s="267">
        <v>2110301</v>
      </c>
      <c r="E717" s="279">
        <v>1202</v>
      </c>
      <c r="F717" s="279">
        <v>1226</v>
      </c>
      <c r="G717" s="218">
        <v>0.02</v>
      </c>
      <c r="H717" s="383"/>
    </row>
    <row r="718" ht="24" customHeight="1" spans="1:8">
      <c r="A718" s="382" t="s">
        <v>803</v>
      </c>
      <c r="B718" s="267"/>
      <c r="C718" s="267" t="s">
        <v>802</v>
      </c>
      <c r="D718" s="267">
        <v>2110302</v>
      </c>
      <c r="E718" s="279">
        <v>94823</v>
      </c>
      <c r="F718" s="279">
        <v>99779</v>
      </c>
      <c r="G718" s="218">
        <v>0.052</v>
      </c>
      <c r="H718" s="383"/>
    </row>
    <row r="719" ht="24" customHeight="1" spans="1:8">
      <c r="A719" s="382" t="s">
        <v>804</v>
      </c>
      <c r="B719" s="267"/>
      <c r="C719" s="267" t="s">
        <v>802</v>
      </c>
      <c r="D719" s="267">
        <v>2110303</v>
      </c>
      <c r="E719" s="279">
        <v>0</v>
      </c>
      <c r="F719" s="279">
        <v>0</v>
      </c>
      <c r="G719" s="218" t="s">
        <v>90</v>
      </c>
      <c r="H719" s="383"/>
    </row>
    <row r="720" ht="24" customHeight="1" spans="1:8">
      <c r="A720" s="382" t="s">
        <v>805</v>
      </c>
      <c r="B720" s="267"/>
      <c r="C720" s="267" t="s">
        <v>802</v>
      </c>
      <c r="D720" s="267">
        <v>2110304</v>
      </c>
      <c r="E720" s="279">
        <v>1219</v>
      </c>
      <c r="F720" s="279">
        <v>1243</v>
      </c>
      <c r="G720" s="218">
        <v>0.02</v>
      </c>
      <c r="H720" s="383"/>
    </row>
    <row r="721" ht="24" customHeight="1" spans="1:8">
      <c r="A721" s="382" t="s">
        <v>806</v>
      </c>
      <c r="B721" s="267"/>
      <c r="C721" s="267" t="s">
        <v>802</v>
      </c>
      <c r="D721" s="267">
        <v>2110305</v>
      </c>
      <c r="E721" s="279">
        <v>0</v>
      </c>
      <c r="F721" s="279">
        <v>0</v>
      </c>
      <c r="G721" s="218" t="s">
        <v>90</v>
      </c>
      <c r="H721" s="383"/>
    </row>
    <row r="722" ht="24" customHeight="1" spans="1:8">
      <c r="A722" s="382" t="s">
        <v>807</v>
      </c>
      <c r="B722" s="267"/>
      <c r="C722" s="267" t="s">
        <v>802</v>
      </c>
      <c r="D722" s="267">
        <v>2110306</v>
      </c>
      <c r="E722" s="279">
        <v>35</v>
      </c>
      <c r="F722" s="279">
        <v>36</v>
      </c>
      <c r="G722" s="218">
        <v>0.029</v>
      </c>
      <c r="H722" s="383"/>
    </row>
    <row r="723" ht="24" customHeight="1" spans="1:8">
      <c r="A723" s="382" t="s">
        <v>808</v>
      </c>
      <c r="B723" s="267"/>
      <c r="C723" s="267" t="s">
        <v>802</v>
      </c>
      <c r="D723" s="267">
        <v>2110307</v>
      </c>
      <c r="E723" s="279">
        <v>485</v>
      </c>
      <c r="F723" s="279">
        <v>495</v>
      </c>
      <c r="G723" s="218">
        <v>0.021</v>
      </c>
      <c r="H723" s="383"/>
    </row>
    <row r="724" ht="24" customHeight="1" spans="1:8">
      <c r="A724" s="382" t="s">
        <v>809</v>
      </c>
      <c r="B724" s="267"/>
      <c r="C724" s="267" t="s">
        <v>802</v>
      </c>
      <c r="D724" s="267">
        <v>2110399</v>
      </c>
      <c r="E724" s="279">
        <v>70</v>
      </c>
      <c r="F724" s="279">
        <v>71</v>
      </c>
      <c r="G724" s="218">
        <v>0.014</v>
      </c>
      <c r="H724" s="383"/>
    </row>
    <row r="725" ht="24" customHeight="1" spans="1:8">
      <c r="A725" s="381" t="s">
        <v>810</v>
      </c>
      <c r="B725" s="267">
        <v>21104</v>
      </c>
      <c r="C725" s="267" t="s">
        <v>787</v>
      </c>
      <c r="D725" s="267">
        <v>21104</v>
      </c>
      <c r="E725" s="279">
        <v>38520</v>
      </c>
      <c r="F725" s="279">
        <v>39500</v>
      </c>
      <c r="G725" s="218">
        <v>0.025</v>
      </c>
      <c r="H725" s="383"/>
    </row>
    <row r="726" ht="24" customHeight="1" spans="1:8">
      <c r="A726" s="382" t="s">
        <v>811</v>
      </c>
      <c r="B726" s="267"/>
      <c r="C726" s="267" t="s">
        <v>812</v>
      </c>
      <c r="D726" s="267">
        <v>2110401</v>
      </c>
      <c r="E726" s="279">
        <v>26248</v>
      </c>
      <c r="F726" s="279">
        <v>26773</v>
      </c>
      <c r="G726" s="218">
        <v>0.02</v>
      </c>
      <c r="H726" s="383"/>
    </row>
    <row r="727" ht="24" customHeight="1" spans="1:8">
      <c r="A727" s="382" t="s">
        <v>813</v>
      </c>
      <c r="B727" s="267"/>
      <c r="C727" s="267" t="s">
        <v>812</v>
      </c>
      <c r="D727" s="267">
        <v>2110402</v>
      </c>
      <c r="E727" s="279">
        <v>3230</v>
      </c>
      <c r="F727" s="279">
        <v>3295</v>
      </c>
      <c r="G727" s="218">
        <v>0.02</v>
      </c>
      <c r="H727" s="383"/>
    </row>
    <row r="728" ht="24" customHeight="1" spans="1:8">
      <c r="A728" s="382" t="s">
        <v>814</v>
      </c>
      <c r="B728" s="267"/>
      <c r="C728" s="267" t="s">
        <v>812</v>
      </c>
      <c r="D728" s="267">
        <v>2110404</v>
      </c>
      <c r="E728" s="279">
        <v>3414</v>
      </c>
      <c r="F728" s="279">
        <v>3692</v>
      </c>
      <c r="G728" s="218">
        <v>0.081</v>
      </c>
      <c r="H728" s="383"/>
    </row>
    <row r="729" ht="24" customHeight="1" spans="1:8">
      <c r="A729" s="382" t="s">
        <v>815</v>
      </c>
      <c r="B729" s="267"/>
      <c r="C729" s="267" t="s">
        <v>812</v>
      </c>
      <c r="D729" s="267">
        <v>2110405</v>
      </c>
      <c r="E729" s="279">
        <v>144</v>
      </c>
      <c r="F729" s="279">
        <v>147</v>
      </c>
      <c r="G729" s="218">
        <v>0.021</v>
      </c>
      <c r="H729" s="383"/>
    </row>
    <row r="730" ht="24" customHeight="1" spans="1:8">
      <c r="A730" s="382" t="s">
        <v>816</v>
      </c>
      <c r="B730" s="267"/>
      <c r="C730" s="267" t="s">
        <v>812</v>
      </c>
      <c r="D730" s="267">
        <v>2110406</v>
      </c>
      <c r="E730" s="279">
        <v>1162</v>
      </c>
      <c r="F730" s="279">
        <v>1185</v>
      </c>
      <c r="G730" s="218">
        <v>0.02</v>
      </c>
      <c r="H730" s="383"/>
    </row>
    <row r="731" ht="24" customHeight="1" spans="1:8">
      <c r="A731" s="382" t="s">
        <v>817</v>
      </c>
      <c r="B731" s="267"/>
      <c r="C731" s="267" t="s">
        <v>812</v>
      </c>
      <c r="D731" s="267">
        <v>2110499</v>
      </c>
      <c r="E731" s="279">
        <v>4322</v>
      </c>
      <c r="F731" s="279">
        <v>4408</v>
      </c>
      <c r="G731" s="218">
        <v>0.02</v>
      </c>
      <c r="H731" s="383"/>
    </row>
    <row r="732" ht="24" customHeight="1" spans="1:8">
      <c r="A732" s="381" t="s">
        <v>818</v>
      </c>
      <c r="B732" s="267">
        <v>21105</v>
      </c>
      <c r="C732" s="267" t="s">
        <v>787</v>
      </c>
      <c r="D732" s="267">
        <v>21105</v>
      </c>
      <c r="E732" s="279">
        <v>4761</v>
      </c>
      <c r="F732" s="279">
        <v>4900</v>
      </c>
      <c r="G732" s="218">
        <v>0.029</v>
      </c>
      <c r="H732" s="383"/>
    </row>
    <row r="733" ht="24" customHeight="1" spans="1:8">
      <c r="A733" s="382" t="s">
        <v>819</v>
      </c>
      <c r="B733" s="267"/>
      <c r="C733" s="267" t="s">
        <v>820</v>
      </c>
      <c r="D733" s="267">
        <v>2110501</v>
      </c>
      <c r="E733" s="279">
        <v>3565</v>
      </c>
      <c r="F733" s="279">
        <v>3680</v>
      </c>
      <c r="G733" s="218">
        <v>0.032</v>
      </c>
      <c r="H733" s="383"/>
    </row>
    <row r="734" ht="24" customHeight="1" spans="1:8">
      <c r="A734" s="382" t="s">
        <v>821</v>
      </c>
      <c r="B734" s="267"/>
      <c r="C734" s="267" t="s">
        <v>820</v>
      </c>
      <c r="D734" s="267">
        <v>2110502</v>
      </c>
      <c r="E734" s="279">
        <v>909</v>
      </c>
      <c r="F734" s="279">
        <v>927</v>
      </c>
      <c r="G734" s="218">
        <v>0.02</v>
      </c>
      <c r="H734" s="383"/>
    </row>
    <row r="735" ht="24" customHeight="1" spans="1:8">
      <c r="A735" s="382" t="s">
        <v>822</v>
      </c>
      <c r="B735" s="267"/>
      <c r="C735" s="267" t="s">
        <v>820</v>
      </c>
      <c r="D735" s="267">
        <v>2110503</v>
      </c>
      <c r="E735" s="279">
        <v>0</v>
      </c>
      <c r="F735" s="279">
        <v>0</v>
      </c>
      <c r="G735" s="218" t="s">
        <v>90</v>
      </c>
      <c r="H735" s="383"/>
    </row>
    <row r="736" ht="24" customHeight="1" spans="1:8">
      <c r="A736" s="382" t="s">
        <v>823</v>
      </c>
      <c r="B736" s="267"/>
      <c r="C736" s="267" t="s">
        <v>820</v>
      </c>
      <c r="D736" s="267">
        <v>2110506</v>
      </c>
      <c r="E736" s="279">
        <v>0</v>
      </c>
      <c r="F736" s="279">
        <v>0</v>
      </c>
      <c r="G736" s="218" t="s">
        <v>90</v>
      </c>
      <c r="H736" s="383"/>
    </row>
    <row r="737" ht="24" customHeight="1" spans="1:8">
      <c r="A737" s="382" t="s">
        <v>824</v>
      </c>
      <c r="B737" s="267"/>
      <c r="C737" s="267" t="s">
        <v>820</v>
      </c>
      <c r="D737" s="267">
        <v>2110507</v>
      </c>
      <c r="E737" s="279">
        <v>0</v>
      </c>
      <c r="F737" s="279">
        <v>0</v>
      </c>
      <c r="G737" s="218" t="s">
        <v>90</v>
      </c>
      <c r="H737" s="383"/>
    </row>
    <row r="738" ht="24" customHeight="1" spans="1:8">
      <c r="A738" s="382" t="s">
        <v>825</v>
      </c>
      <c r="B738" s="267"/>
      <c r="C738" s="267" t="s">
        <v>820</v>
      </c>
      <c r="D738" s="267">
        <v>2110599</v>
      </c>
      <c r="E738" s="279">
        <v>287</v>
      </c>
      <c r="F738" s="279">
        <v>293</v>
      </c>
      <c r="G738" s="218">
        <v>0.021</v>
      </c>
      <c r="H738" s="383"/>
    </row>
    <row r="739" ht="24" customHeight="1" spans="1:8">
      <c r="A739" s="381" t="s">
        <v>826</v>
      </c>
      <c r="B739" s="267">
        <v>21106</v>
      </c>
      <c r="C739" s="267" t="s">
        <v>787</v>
      </c>
      <c r="D739" s="267">
        <v>21106</v>
      </c>
      <c r="E739" s="279">
        <v>7528</v>
      </c>
      <c r="F739" s="279">
        <v>0</v>
      </c>
      <c r="G739" s="218">
        <v>-1</v>
      </c>
      <c r="H739" s="383"/>
    </row>
    <row r="740" ht="24" customHeight="1" spans="1:8">
      <c r="A740" s="382" t="s">
        <v>827</v>
      </c>
      <c r="B740" s="267"/>
      <c r="C740" s="267" t="s">
        <v>828</v>
      </c>
      <c r="D740" s="267">
        <v>2110602</v>
      </c>
      <c r="E740" s="279">
        <v>7472</v>
      </c>
      <c r="F740" s="279">
        <v>0</v>
      </c>
      <c r="G740" s="218">
        <v>-1</v>
      </c>
      <c r="H740" s="383"/>
    </row>
    <row r="741" ht="24" customHeight="1" spans="1:8">
      <c r="A741" s="382" t="s">
        <v>829</v>
      </c>
      <c r="B741" s="267"/>
      <c r="C741" s="267" t="s">
        <v>828</v>
      </c>
      <c r="D741" s="267">
        <v>2110603</v>
      </c>
      <c r="E741" s="279">
        <v>0</v>
      </c>
      <c r="F741" s="279">
        <v>0</v>
      </c>
      <c r="G741" s="218" t="s">
        <v>90</v>
      </c>
      <c r="H741" s="383"/>
    </row>
    <row r="742" ht="24" customHeight="1" spans="1:8">
      <c r="A742" s="382" t="s">
        <v>830</v>
      </c>
      <c r="B742" s="267"/>
      <c r="C742" s="267" t="s">
        <v>828</v>
      </c>
      <c r="D742" s="267">
        <v>2110604</v>
      </c>
      <c r="E742" s="279">
        <v>0</v>
      </c>
      <c r="F742" s="279">
        <v>0</v>
      </c>
      <c r="G742" s="218" t="s">
        <v>90</v>
      </c>
      <c r="H742" s="383"/>
    </row>
    <row r="743" ht="24" customHeight="1" spans="1:8">
      <c r="A743" s="382" t="s">
        <v>831</v>
      </c>
      <c r="B743" s="267"/>
      <c r="C743" s="267" t="s">
        <v>828</v>
      </c>
      <c r="D743" s="267">
        <v>2110605</v>
      </c>
      <c r="E743" s="279">
        <v>56</v>
      </c>
      <c r="F743" s="279">
        <v>0</v>
      </c>
      <c r="G743" s="218">
        <v>-1</v>
      </c>
      <c r="H743" s="383"/>
    </row>
    <row r="744" ht="24" customHeight="1" spans="1:8">
      <c r="A744" s="382" t="s">
        <v>832</v>
      </c>
      <c r="B744" s="267"/>
      <c r="C744" s="267" t="s">
        <v>828</v>
      </c>
      <c r="D744" s="267">
        <v>2110699</v>
      </c>
      <c r="E744" s="279">
        <v>0</v>
      </c>
      <c r="F744" s="279">
        <v>0</v>
      </c>
      <c r="G744" s="218" t="s">
        <v>90</v>
      </c>
      <c r="H744" s="383"/>
    </row>
    <row r="745" ht="24" customHeight="1" spans="1:8">
      <c r="A745" s="381" t="s">
        <v>833</v>
      </c>
      <c r="B745" s="267">
        <v>21107</v>
      </c>
      <c r="C745" s="267" t="s">
        <v>787</v>
      </c>
      <c r="D745" s="267">
        <v>21107</v>
      </c>
      <c r="E745" s="279">
        <v>23</v>
      </c>
      <c r="F745" s="279">
        <v>23</v>
      </c>
      <c r="G745" s="218">
        <v>0</v>
      </c>
      <c r="H745" s="383"/>
    </row>
    <row r="746" ht="24" customHeight="1" spans="1:8">
      <c r="A746" s="382" t="s">
        <v>834</v>
      </c>
      <c r="B746" s="267"/>
      <c r="C746" s="267" t="s">
        <v>835</v>
      </c>
      <c r="D746" s="267">
        <v>2110704</v>
      </c>
      <c r="E746" s="279">
        <v>0</v>
      </c>
      <c r="F746" s="279">
        <v>0</v>
      </c>
      <c r="G746" s="218" t="s">
        <v>90</v>
      </c>
      <c r="H746" s="383"/>
    </row>
    <row r="747" ht="24" customHeight="1" spans="1:8">
      <c r="A747" s="382" t="s">
        <v>836</v>
      </c>
      <c r="B747" s="267"/>
      <c r="C747" s="267" t="s">
        <v>835</v>
      </c>
      <c r="D747" s="267">
        <v>2110799</v>
      </c>
      <c r="E747" s="279">
        <v>23</v>
      </c>
      <c r="F747" s="279">
        <v>23</v>
      </c>
      <c r="G747" s="218">
        <v>0</v>
      </c>
      <c r="H747" s="383"/>
    </row>
    <row r="748" ht="24" customHeight="1" spans="1:8">
      <c r="A748" s="381" t="s">
        <v>837</v>
      </c>
      <c r="B748" s="267">
        <v>21108</v>
      </c>
      <c r="C748" s="267" t="s">
        <v>787</v>
      </c>
      <c r="D748" s="267">
        <v>21108</v>
      </c>
      <c r="E748" s="279">
        <v>0</v>
      </c>
      <c r="F748" s="279">
        <v>0</v>
      </c>
      <c r="G748" s="218" t="s">
        <v>90</v>
      </c>
      <c r="H748" s="383"/>
    </row>
    <row r="749" ht="24" customHeight="1" spans="1:8">
      <c r="A749" s="382" t="s">
        <v>838</v>
      </c>
      <c r="B749" s="267"/>
      <c r="C749" s="267" t="s">
        <v>839</v>
      </c>
      <c r="D749" s="267">
        <v>2110804</v>
      </c>
      <c r="E749" s="279">
        <v>0</v>
      </c>
      <c r="F749" s="279">
        <v>0</v>
      </c>
      <c r="G749" s="218" t="s">
        <v>90</v>
      </c>
      <c r="H749" s="383"/>
    </row>
    <row r="750" ht="24" customHeight="1" spans="1:8">
      <c r="A750" s="382" t="s">
        <v>840</v>
      </c>
      <c r="B750" s="267"/>
      <c r="C750" s="267" t="s">
        <v>839</v>
      </c>
      <c r="D750" s="267">
        <v>2110899</v>
      </c>
      <c r="E750" s="279">
        <v>0</v>
      </c>
      <c r="F750" s="279">
        <v>0</v>
      </c>
      <c r="G750" s="218" t="s">
        <v>90</v>
      </c>
      <c r="H750" s="383"/>
    </row>
    <row r="751" ht="24" customHeight="1" spans="1:8">
      <c r="A751" s="381" t="s">
        <v>841</v>
      </c>
      <c r="B751" s="267">
        <v>21109</v>
      </c>
      <c r="C751" s="267" t="s">
        <v>787</v>
      </c>
      <c r="D751" s="267">
        <v>21109</v>
      </c>
      <c r="E751" s="279">
        <v>0</v>
      </c>
      <c r="F751" s="279">
        <v>0</v>
      </c>
      <c r="G751" s="218" t="s">
        <v>90</v>
      </c>
      <c r="H751" s="383"/>
    </row>
    <row r="752" ht="24" customHeight="1" spans="1:8">
      <c r="A752" s="382" t="s">
        <v>841</v>
      </c>
      <c r="B752" s="267"/>
      <c r="C752" s="267" t="s">
        <v>842</v>
      </c>
      <c r="D752" s="267">
        <v>2110901</v>
      </c>
      <c r="E752" s="279">
        <v>0</v>
      </c>
      <c r="F752" s="279">
        <v>0</v>
      </c>
      <c r="G752" s="218" t="s">
        <v>90</v>
      </c>
      <c r="H752" s="383"/>
    </row>
    <row r="753" ht="24" customHeight="1" spans="1:8">
      <c r="A753" s="381" t="s">
        <v>843</v>
      </c>
      <c r="B753" s="267">
        <v>21110</v>
      </c>
      <c r="C753" s="267" t="s">
        <v>787</v>
      </c>
      <c r="D753" s="267">
        <v>21110</v>
      </c>
      <c r="E753" s="279">
        <v>194</v>
      </c>
      <c r="F753" s="279">
        <v>198</v>
      </c>
      <c r="G753" s="218">
        <v>0.021</v>
      </c>
      <c r="H753" s="383"/>
    </row>
    <row r="754" ht="24" customHeight="1" spans="1:8">
      <c r="A754" s="382" t="s">
        <v>843</v>
      </c>
      <c r="B754" s="267"/>
      <c r="C754" s="267" t="s">
        <v>844</v>
      </c>
      <c r="D754" s="267">
        <v>2111001</v>
      </c>
      <c r="E754" s="279">
        <v>194</v>
      </c>
      <c r="F754" s="279">
        <v>198</v>
      </c>
      <c r="G754" s="218">
        <v>0.021</v>
      </c>
      <c r="H754" s="383"/>
    </row>
    <row r="755" ht="24" customHeight="1" spans="1:8">
      <c r="A755" s="381" t="s">
        <v>845</v>
      </c>
      <c r="B755" s="267">
        <v>21111</v>
      </c>
      <c r="C755" s="267" t="s">
        <v>787</v>
      </c>
      <c r="D755" s="267">
        <v>21111</v>
      </c>
      <c r="E755" s="279">
        <v>1320</v>
      </c>
      <c r="F755" s="279">
        <v>1360</v>
      </c>
      <c r="G755" s="218">
        <v>0.03</v>
      </c>
      <c r="H755" s="383"/>
    </row>
    <row r="756" ht="24" customHeight="1" spans="1:8">
      <c r="A756" s="382" t="s">
        <v>846</v>
      </c>
      <c r="B756" s="267"/>
      <c r="C756" s="267" t="s">
        <v>847</v>
      </c>
      <c r="D756" s="267">
        <v>2111101</v>
      </c>
      <c r="E756" s="279">
        <v>1167</v>
      </c>
      <c r="F756" s="279">
        <v>1204</v>
      </c>
      <c r="G756" s="218">
        <v>0.032</v>
      </c>
      <c r="H756" s="383"/>
    </row>
    <row r="757" ht="24" customHeight="1" spans="1:8">
      <c r="A757" s="382" t="s">
        <v>848</v>
      </c>
      <c r="B757" s="267"/>
      <c r="C757" s="267" t="s">
        <v>847</v>
      </c>
      <c r="D757" s="267">
        <v>2111102</v>
      </c>
      <c r="E757" s="279">
        <v>113</v>
      </c>
      <c r="F757" s="279">
        <v>115</v>
      </c>
      <c r="G757" s="218">
        <v>0.018</v>
      </c>
      <c r="H757" s="383"/>
    </row>
    <row r="758" ht="24" customHeight="1" spans="1:8">
      <c r="A758" s="382" t="s">
        <v>849</v>
      </c>
      <c r="B758" s="267"/>
      <c r="C758" s="267" t="s">
        <v>847</v>
      </c>
      <c r="D758" s="267">
        <v>2111103</v>
      </c>
      <c r="E758" s="279">
        <v>0</v>
      </c>
      <c r="F758" s="279">
        <v>0</v>
      </c>
      <c r="G758" s="218" t="s">
        <v>90</v>
      </c>
      <c r="H758" s="383"/>
    </row>
    <row r="759" ht="24" customHeight="1" spans="1:8">
      <c r="A759" s="382" t="s">
        <v>850</v>
      </c>
      <c r="B759" s="267"/>
      <c r="C759" s="267" t="s">
        <v>847</v>
      </c>
      <c r="D759" s="267">
        <v>2111104</v>
      </c>
      <c r="E759" s="279">
        <v>40</v>
      </c>
      <c r="F759" s="279">
        <v>41</v>
      </c>
      <c r="G759" s="218">
        <v>0.025</v>
      </c>
      <c r="H759" s="383"/>
    </row>
    <row r="760" ht="24" customHeight="1" spans="1:8">
      <c r="A760" s="382" t="s">
        <v>851</v>
      </c>
      <c r="B760" s="267"/>
      <c r="C760" s="267" t="s">
        <v>847</v>
      </c>
      <c r="D760" s="267">
        <v>2111199</v>
      </c>
      <c r="E760" s="279">
        <v>0</v>
      </c>
      <c r="F760" s="279">
        <v>0</v>
      </c>
      <c r="G760" s="218" t="s">
        <v>90</v>
      </c>
      <c r="H760" s="383"/>
    </row>
    <row r="761" ht="24" customHeight="1" spans="1:8">
      <c r="A761" s="381" t="s">
        <v>852</v>
      </c>
      <c r="B761" s="267">
        <v>21112</v>
      </c>
      <c r="C761" s="267" t="s">
        <v>787</v>
      </c>
      <c r="D761" s="267">
        <v>21112</v>
      </c>
      <c r="E761" s="279">
        <v>0</v>
      </c>
      <c r="F761" s="279">
        <v>0</v>
      </c>
      <c r="G761" s="218" t="s">
        <v>90</v>
      </c>
      <c r="H761" s="383"/>
    </row>
    <row r="762" ht="24" customHeight="1" spans="1:8">
      <c r="A762" s="382" t="s">
        <v>852</v>
      </c>
      <c r="B762" s="267"/>
      <c r="C762" s="267" t="s">
        <v>853</v>
      </c>
      <c r="D762" s="267">
        <v>2111201</v>
      </c>
      <c r="E762" s="279">
        <v>0</v>
      </c>
      <c r="F762" s="279">
        <v>0</v>
      </c>
      <c r="G762" s="218" t="s">
        <v>90</v>
      </c>
      <c r="H762" s="383"/>
    </row>
    <row r="763" ht="24" customHeight="1" spans="1:8">
      <c r="A763" s="381" t="s">
        <v>854</v>
      </c>
      <c r="B763" s="267">
        <v>21113</v>
      </c>
      <c r="C763" s="267" t="s">
        <v>787</v>
      </c>
      <c r="D763" s="267">
        <v>21113</v>
      </c>
      <c r="E763" s="279">
        <v>0</v>
      </c>
      <c r="F763" s="279">
        <v>0</v>
      </c>
      <c r="G763" s="218" t="s">
        <v>90</v>
      </c>
      <c r="H763" s="383"/>
    </row>
    <row r="764" ht="24" customHeight="1" spans="1:8">
      <c r="A764" s="382" t="s">
        <v>854</v>
      </c>
      <c r="B764" s="267"/>
      <c r="C764" s="267" t="s">
        <v>855</v>
      </c>
      <c r="D764" s="267">
        <v>2111301</v>
      </c>
      <c r="E764" s="279">
        <v>0</v>
      </c>
      <c r="F764" s="279">
        <v>0</v>
      </c>
      <c r="G764" s="218" t="s">
        <v>90</v>
      </c>
      <c r="H764" s="383"/>
    </row>
    <row r="765" ht="24" customHeight="1" spans="1:8">
      <c r="A765" s="381" t="s">
        <v>856</v>
      </c>
      <c r="B765" s="267">
        <v>21114</v>
      </c>
      <c r="C765" s="267" t="s">
        <v>787</v>
      </c>
      <c r="D765" s="267">
        <v>21114</v>
      </c>
      <c r="E765" s="279">
        <v>585</v>
      </c>
      <c r="F765" s="279">
        <v>595</v>
      </c>
      <c r="G765" s="218">
        <v>0.017</v>
      </c>
      <c r="H765" s="383"/>
    </row>
    <row r="766" ht="24" customHeight="1" spans="1:8">
      <c r="A766" s="382" t="s">
        <v>182</v>
      </c>
      <c r="B766" s="267"/>
      <c r="C766" s="267" t="s">
        <v>857</v>
      </c>
      <c r="D766" s="267">
        <v>2111401</v>
      </c>
      <c r="E766" s="279">
        <v>358</v>
      </c>
      <c r="F766" s="279">
        <v>365</v>
      </c>
      <c r="G766" s="218">
        <v>0.02</v>
      </c>
      <c r="H766" s="383"/>
    </row>
    <row r="767" ht="24" customHeight="1" spans="1:8">
      <c r="A767" s="382" t="s">
        <v>184</v>
      </c>
      <c r="B767" s="267"/>
      <c r="C767" s="267" t="s">
        <v>857</v>
      </c>
      <c r="D767" s="267">
        <v>2111402</v>
      </c>
      <c r="E767" s="279">
        <v>0</v>
      </c>
      <c r="F767" s="279">
        <v>0</v>
      </c>
      <c r="G767" s="218" t="s">
        <v>90</v>
      </c>
      <c r="H767" s="383"/>
    </row>
    <row r="768" ht="24" customHeight="1" spans="1:8">
      <c r="A768" s="382" t="s">
        <v>185</v>
      </c>
      <c r="B768" s="267"/>
      <c r="C768" s="267" t="s">
        <v>857</v>
      </c>
      <c r="D768" s="267">
        <v>2111403</v>
      </c>
      <c r="E768" s="279">
        <v>0</v>
      </c>
      <c r="F768" s="279">
        <v>0</v>
      </c>
      <c r="G768" s="218" t="s">
        <v>90</v>
      </c>
      <c r="H768" s="383"/>
    </row>
    <row r="769" ht="24" customHeight="1" spans="1:8">
      <c r="A769" s="382" t="s">
        <v>858</v>
      </c>
      <c r="B769" s="267"/>
      <c r="C769" s="267" t="s">
        <v>857</v>
      </c>
      <c r="D769" s="267">
        <v>2111406</v>
      </c>
      <c r="E769" s="279">
        <v>0</v>
      </c>
      <c r="F769" s="279">
        <v>0</v>
      </c>
      <c r="G769" s="218" t="s">
        <v>90</v>
      </c>
      <c r="H769" s="383"/>
    </row>
    <row r="770" ht="24" customHeight="1" spans="1:8">
      <c r="A770" s="382" t="s">
        <v>859</v>
      </c>
      <c r="B770" s="267"/>
      <c r="C770" s="267" t="s">
        <v>857</v>
      </c>
      <c r="D770" s="267">
        <v>2111407</v>
      </c>
      <c r="E770" s="279">
        <v>209</v>
      </c>
      <c r="F770" s="279">
        <v>212</v>
      </c>
      <c r="G770" s="218">
        <v>0.014</v>
      </c>
      <c r="H770" s="383"/>
    </row>
    <row r="771" ht="24" customHeight="1" spans="1:8">
      <c r="A771" s="382" t="s">
        <v>860</v>
      </c>
      <c r="B771" s="267"/>
      <c r="C771" s="267" t="s">
        <v>857</v>
      </c>
      <c r="D771" s="267">
        <v>2111408</v>
      </c>
      <c r="E771" s="279">
        <v>0</v>
      </c>
      <c r="F771" s="279">
        <v>0</v>
      </c>
      <c r="G771" s="218" t="s">
        <v>90</v>
      </c>
      <c r="H771" s="383"/>
    </row>
    <row r="772" ht="24" customHeight="1" spans="1:8">
      <c r="A772" s="382" t="s">
        <v>229</v>
      </c>
      <c r="B772" s="267"/>
      <c r="C772" s="267" t="s">
        <v>857</v>
      </c>
      <c r="D772" s="267">
        <v>2111411</v>
      </c>
      <c r="E772" s="279">
        <v>0</v>
      </c>
      <c r="F772" s="279">
        <v>0</v>
      </c>
      <c r="G772" s="218" t="s">
        <v>90</v>
      </c>
      <c r="H772" s="383"/>
    </row>
    <row r="773" ht="24" customHeight="1" spans="1:8">
      <c r="A773" s="382" t="s">
        <v>861</v>
      </c>
      <c r="B773" s="267"/>
      <c r="C773" s="267" t="s">
        <v>857</v>
      </c>
      <c r="D773" s="267">
        <v>2111413</v>
      </c>
      <c r="E773" s="279">
        <v>0</v>
      </c>
      <c r="F773" s="279">
        <v>0</v>
      </c>
      <c r="G773" s="218" t="s">
        <v>90</v>
      </c>
      <c r="H773" s="383"/>
    </row>
    <row r="774" ht="24" customHeight="1" spans="1:8">
      <c r="A774" s="382" t="s">
        <v>192</v>
      </c>
      <c r="B774" s="267"/>
      <c r="C774" s="267" t="s">
        <v>857</v>
      </c>
      <c r="D774" s="267">
        <v>2111450</v>
      </c>
      <c r="E774" s="279">
        <v>0</v>
      </c>
      <c r="F774" s="279">
        <v>0</v>
      </c>
      <c r="G774" s="218" t="s">
        <v>90</v>
      </c>
      <c r="H774" s="383"/>
    </row>
    <row r="775" ht="24" customHeight="1" spans="1:8">
      <c r="A775" s="382" t="s">
        <v>862</v>
      </c>
      <c r="B775" s="267"/>
      <c r="C775" s="267" t="s">
        <v>857</v>
      </c>
      <c r="D775" s="267">
        <v>2111499</v>
      </c>
      <c r="E775" s="279">
        <v>18</v>
      </c>
      <c r="F775" s="279">
        <v>18</v>
      </c>
      <c r="G775" s="218">
        <v>0</v>
      </c>
      <c r="H775" s="383"/>
    </row>
    <row r="776" ht="24" customHeight="1" spans="1:8">
      <c r="A776" s="381" t="s">
        <v>863</v>
      </c>
      <c r="B776" s="267">
        <v>21199</v>
      </c>
      <c r="C776" s="267" t="s">
        <v>787</v>
      </c>
      <c r="D776" s="267">
        <v>21199</v>
      </c>
      <c r="E776" s="279">
        <v>8030</v>
      </c>
      <c r="F776" s="279">
        <v>10924</v>
      </c>
      <c r="G776" s="218">
        <v>0.36</v>
      </c>
      <c r="H776" s="383"/>
    </row>
    <row r="777" ht="24" customHeight="1" spans="1:8">
      <c r="A777" s="382" t="s">
        <v>863</v>
      </c>
      <c r="B777" s="267"/>
      <c r="C777" s="267" t="s">
        <v>864</v>
      </c>
      <c r="D777" s="267">
        <v>2119999</v>
      </c>
      <c r="E777" s="279">
        <v>8030</v>
      </c>
      <c r="F777" s="279">
        <v>10924</v>
      </c>
      <c r="G777" s="218">
        <v>0.36</v>
      </c>
      <c r="H777" s="383"/>
    </row>
    <row r="778" ht="24" customHeight="1" spans="1:8">
      <c r="A778" s="379" t="s">
        <v>865</v>
      </c>
      <c r="B778" s="301">
        <v>212</v>
      </c>
      <c r="C778" s="301">
        <v>20</v>
      </c>
      <c r="D778" s="301">
        <v>212</v>
      </c>
      <c r="E778" s="277">
        <v>113560</v>
      </c>
      <c r="F778" s="277">
        <v>114000</v>
      </c>
      <c r="G778" s="215">
        <v>0.004</v>
      </c>
      <c r="H778" s="383"/>
    </row>
    <row r="779" ht="24" customHeight="1" spans="1:8">
      <c r="A779" s="381" t="s">
        <v>866</v>
      </c>
      <c r="B779" s="267">
        <v>21201</v>
      </c>
      <c r="C779" s="267" t="s">
        <v>867</v>
      </c>
      <c r="D779" s="267">
        <v>21201</v>
      </c>
      <c r="E779" s="279">
        <v>19513</v>
      </c>
      <c r="F779" s="279">
        <v>19300</v>
      </c>
      <c r="G779" s="218">
        <v>-0.011</v>
      </c>
      <c r="H779" s="383"/>
    </row>
    <row r="780" ht="24" customHeight="1" spans="1:8">
      <c r="A780" s="382" t="s">
        <v>182</v>
      </c>
      <c r="B780" s="267"/>
      <c r="C780" s="267" t="s">
        <v>868</v>
      </c>
      <c r="D780" s="267">
        <v>2120101</v>
      </c>
      <c r="E780" s="279">
        <v>5548</v>
      </c>
      <c r="F780" s="279">
        <v>5659</v>
      </c>
      <c r="G780" s="218">
        <v>0.02</v>
      </c>
      <c r="H780" s="383"/>
    </row>
    <row r="781" ht="24" customHeight="1" spans="1:8">
      <c r="A781" s="382" t="s">
        <v>184</v>
      </c>
      <c r="B781" s="267"/>
      <c r="C781" s="267" t="s">
        <v>868</v>
      </c>
      <c r="D781" s="267">
        <v>2120102</v>
      </c>
      <c r="E781" s="279">
        <v>196</v>
      </c>
      <c r="F781" s="279">
        <v>200</v>
      </c>
      <c r="G781" s="218">
        <v>0.02</v>
      </c>
      <c r="H781" s="383"/>
    </row>
    <row r="782" ht="24" customHeight="1" spans="1:8">
      <c r="A782" s="382" t="s">
        <v>185</v>
      </c>
      <c r="B782" s="267"/>
      <c r="C782" s="267" t="s">
        <v>868</v>
      </c>
      <c r="D782" s="267">
        <v>2120103</v>
      </c>
      <c r="E782" s="279">
        <v>229</v>
      </c>
      <c r="F782" s="279">
        <v>234</v>
      </c>
      <c r="G782" s="218">
        <v>0.022</v>
      </c>
      <c r="H782" s="383"/>
    </row>
    <row r="783" ht="24" customHeight="1" spans="1:8">
      <c r="A783" s="382" t="s">
        <v>869</v>
      </c>
      <c r="B783" s="267"/>
      <c r="C783" s="267" t="s">
        <v>868</v>
      </c>
      <c r="D783" s="267">
        <v>2120104</v>
      </c>
      <c r="E783" s="279">
        <v>8841</v>
      </c>
      <c r="F783" s="279">
        <v>8414</v>
      </c>
      <c r="G783" s="218">
        <v>-0.048</v>
      </c>
      <c r="H783" s="383"/>
    </row>
    <row r="784" ht="24" customHeight="1" spans="1:8">
      <c r="A784" s="382" t="s">
        <v>870</v>
      </c>
      <c r="B784" s="267"/>
      <c r="C784" s="267" t="s">
        <v>868</v>
      </c>
      <c r="D784" s="267">
        <v>2120105</v>
      </c>
      <c r="E784" s="279">
        <v>296</v>
      </c>
      <c r="F784" s="279">
        <v>302</v>
      </c>
      <c r="G784" s="218">
        <v>0.02</v>
      </c>
      <c r="H784" s="383"/>
    </row>
    <row r="785" ht="24" customHeight="1" spans="1:8">
      <c r="A785" s="382" t="s">
        <v>871</v>
      </c>
      <c r="B785" s="267"/>
      <c r="C785" s="267" t="s">
        <v>868</v>
      </c>
      <c r="D785" s="267">
        <v>2120106</v>
      </c>
      <c r="E785" s="279">
        <v>1588</v>
      </c>
      <c r="F785" s="279">
        <v>1620</v>
      </c>
      <c r="G785" s="218">
        <v>0.02</v>
      </c>
      <c r="H785" s="383"/>
    </row>
    <row r="786" ht="24" customHeight="1" spans="1:8">
      <c r="A786" s="382" t="s">
        <v>872</v>
      </c>
      <c r="B786" s="267"/>
      <c r="C786" s="267" t="s">
        <v>868</v>
      </c>
      <c r="D786" s="267">
        <v>2120107</v>
      </c>
      <c r="E786" s="279">
        <v>0</v>
      </c>
      <c r="F786" s="279">
        <v>0</v>
      </c>
      <c r="G786" s="218" t="s">
        <v>90</v>
      </c>
      <c r="H786" s="383"/>
    </row>
    <row r="787" ht="24" customHeight="1" spans="1:8">
      <c r="A787" s="382" t="s">
        <v>873</v>
      </c>
      <c r="B787" s="267"/>
      <c r="C787" s="267" t="s">
        <v>868</v>
      </c>
      <c r="D787" s="267">
        <v>2120109</v>
      </c>
      <c r="E787" s="279">
        <v>57</v>
      </c>
      <c r="F787" s="279">
        <v>58</v>
      </c>
      <c r="G787" s="218">
        <v>0.018</v>
      </c>
      <c r="H787" s="383"/>
    </row>
    <row r="788" ht="24" customHeight="1" spans="1:8">
      <c r="A788" s="382" t="s">
        <v>874</v>
      </c>
      <c r="B788" s="267"/>
      <c r="C788" s="267" t="s">
        <v>868</v>
      </c>
      <c r="D788" s="267">
        <v>2120110</v>
      </c>
      <c r="E788" s="279">
        <v>0</v>
      </c>
      <c r="F788" s="279">
        <v>0</v>
      </c>
      <c r="G788" s="218" t="s">
        <v>90</v>
      </c>
      <c r="H788" s="383"/>
    </row>
    <row r="789" ht="24" customHeight="1" spans="1:8">
      <c r="A789" s="382" t="s">
        <v>875</v>
      </c>
      <c r="B789" s="267"/>
      <c r="C789" s="267" t="s">
        <v>868</v>
      </c>
      <c r="D789" s="267">
        <v>2120199</v>
      </c>
      <c r="E789" s="279">
        <v>2758</v>
      </c>
      <c r="F789" s="279">
        <v>2813</v>
      </c>
      <c r="G789" s="218">
        <v>0.02</v>
      </c>
      <c r="H789" s="383"/>
    </row>
    <row r="790" ht="24" customHeight="1" spans="1:8">
      <c r="A790" s="381" t="s">
        <v>876</v>
      </c>
      <c r="B790" s="267">
        <v>21202</v>
      </c>
      <c r="C790" s="267" t="s">
        <v>867</v>
      </c>
      <c r="D790" s="267">
        <v>21202</v>
      </c>
      <c r="E790" s="279">
        <v>7355</v>
      </c>
      <c r="F790" s="279">
        <v>7400</v>
      </c>
      <c r="G790" s="218">
        <v>0.006</v>
      </c>
      <c r="H790" s="383"/>
    </row>
    <row r="791" ht="24" customHeight="1" spans="1:8">
      <c r="A791" s="382" t="s">
        <v>876</v>
      </c>
      <c r="B791" s="267"/>
      <c r="C791" s="267" t="s">
        <v>877</v>
      </c>
      <c r="D791" s="267">
        <v>2120201</v>
      </c>
      <c r="E791" s="279">
        <v>7355</v>
      </c>
      <c r="F791" s="279">
        <v>7400</v>
      </c>
      <c r="G791" s="218">
        <v>0.006</v>
      </c>
      <c r="H791" s="383"/>
    </row>
    <row r="792" ht="24" customHeight="1" spans="1:8">
      <c r="A792" s="381" t="s">
        <v>878</v>
      </c>
      <c r="B792" s="267">
        <v>21203</v>
      </c>
      <c r="C792" s="267" t="s">
        <v>867</v>
      </c>
      <c r="D792" s="267">
        <v>21203</v>
      </c>
      <c r="E792" s="279">
        <v>43500</v>
      </c>
      <c r="F792" s="279">
        <v>43800</v>
      </c>
      <c r="G792" s="218">
        <v>0.007</v>
      </c>
      <c r="H792" s="383"/>
    </row>
    <row r="793" ht="24" customHeight="1" spans="1:8">
      <c r="A793" s="382" t="s">
        <v>879</v>
      </c>
      <c r="B793" s="267"/>
      <c r="C793" s="267" t="s">
        <v>880</v>
      </c>
      <c r="D793" s="267">
        <v>2120303</v>
      </c>
      <c r="E793" s="279">
        <v>29417</v>
      </c>
      <c r="F793" s="279">
        <v>29635</v>
      </c>
      <c r="G793" s="218">
        <v>0.007</v>
      </c>
      <c r="H793" s="383"/>
    </row>
    <row r="794" ht="24" customHeight="1" spans="1:8">
      <c r="A794" s="382" t="s">
        <v>881</v>
      </c>
      <c r="B794" s="267"/>
      <c r="C794" s="267" t="s">
        <v>880</v>
      </c>
      <c r="D794" s="267">
        <v>2120399</v>
      </c>
      <c r="E794" s="279">
        <v>14083</v>
      </c>
      <c r="F794" s="279">
        <v>14165</v>
      </c>
      <c r="G794" s="218">
        <v>0.006</v>
      </c>
      <c r="H794" s="383"/>
    </row>
    <row r="795" ht="24" customHeight="1" spans="1:8">
      <c r="A795" s="381" t="s">
        <v>882</v>
      </c>
      <c r="B795" s="267">
        <v>21205</v>
      </c>
      <c r="C795" s="267" t="s">
        <v>867</v>
      </c>
      <c r="D795" s="267">
        <v>21205</v>
      </c>
      <c r="E795" s="279">
        <v>18009</v>
      </c>
      <c r="F795" s="279">
        <v>18200</v>
      </c>
      <c r="G795" s="218">
        <v>0.011</v>
      </c>
      <c r="H795" s="383"/>
    </row>
    <row r="796" ht="24" customHeight="1" spans="1:8">
      <c r="A796" s="382" t="s">
        <v>882</v>
      </c>
      <c r="B796" s="267"/>
      <c r="C796" s="267" t="s">
        <v>883</v>
      </c>
      <c r="D796" s="267">
        <v>2120501</v>
      </c>
      <c r="E796" s="279">
        <v>18009</v>
      </c>
      <c r="F796" s="279">
        <v>18200</v>
      </c>
      <c r="G796" s="218">
        <v>0.011</v>
      </c>
      <c r="H796" s="383"/>
    </row>
    <row r="797" ht="24" customHeight="1" spans="1:8">
      <c r="A797" s="381" t="s">
        <v>884</v>
      </c>
      <c r="B797" s="267">
        <v>21206</v>
      </c>
      <c r="C797" s="267" t="s">
        <v>867</v>
      </c>
      <c r="D797" s="267">
        <v>21206</v>
      </c>
      <c r="E797" s="279">
        <v>642</v>
      </c>
      <c r="F797" s="279">
        <v>655</v>
      </c>
      <c r="G797" s="218">
        <v>0.02</v>
      </c>
      <c r="H797" s="383"/>
    </row>
    <row r="798" ht="24" customHeight="1" spans="1:8">
      <c r="A798" s="382" t="s">
        <v>884</v>
      </c>
      <c r="B798" s="267"/>
      <c r="C798" s="267" t="s">
        <v>885</v>
      </c>
      <c r="D798" s="267">
        <v>2120601</v>
      </c>
      <c r="E798" s="279">
        <v>642</v>
      </c>
      <c r="F798" s="279">
        <v>655</v>
      </c>
      <c r="G798" s="218">
        <v>0.02</v>
      </c>
      <c r="H798" s="383"/>
    </row>
    <row r="799" ht="24" customHeight="1" spans="1:8">
      <c r="A799" s="381" t="s">
        <v>886</v>
      </c>
      <c r="B799" s="267">
        <v>21299</v>
      </c>
      <c r="C799" s="267" t="s">
        <v>867</v>
      </c>
      <c r="D799" s="267">
        <v>21299</v>
      </c>
      <c r="E799" s="279">
        <v>24541</v>
      </c>
      <c r="F799" s="279">
        <v>24645</v>
      </c>
      <c r="G799" s="218">
        <v>0.004</v>
      </c>
      <c r="H799" s="383"/>
    </row>
    <row r="800" ht="24" customHeight="1" spans="1:8">
      <c r="A800" s="382" t="s">
        <v>886</v>
      </c>
      <c r="B800" s="267"/>
      <c r="C800" s="267" t="s">
        <v>887</v>
      </c>
      <c r="D800" s="267">
        <v>2129999</v>
      </c>
      <c r="E800" s="279">
        <v>24541</v>
      </c>
      <c r="F800" s="279">
        <v>24645</v>
      </c>
      <c r="G800" s="218">
        <v>0.004</v>
      </c>
      <c r="H800" s="383"/>
    </row>
    <row r="801" ht="24" customHeight="1" spans="1:8">
      <c r="A801" s="379" t="s">
        <v>888</v>
      </c>
      <c r="B801" s="301">
        <v>213</v>
      </c>
      <c r="C801" s="301">
        <v>20</v>
      </c>
      <c r="D801" s="301">
        <v>213</v>
      </c>
      <c r="E801" s="277">
        <v>580163</v>
      </c>
      <c r="F801" s="277">
        <v>590000</v>
      </c>
      <c r="G801" s="215">
        <v>0.017</v>
      </c>
      <c r="H801" s="383"/>
    </row>
    <row r="802" ht="24" customHeight="1" spans="1:8">
      <c r="A802" s="381" t="s">
        <v>889</v>
      </c>
      <c r="B802" s="267">
        <v>21301</v>
      </c>
      <c r="C802" s="267" t="s">
        <v>890</v>
      </c>
      <c r="D802" s="267">
        <v>21301</v>
      </c>
      <c r="E802" s="279">
        <v>155737</v>
      </c>
      <c r="F802" s="279">
        <v>157000</v>
      </c>
      <c r="G802" s="218">
        <v>0.008</v>
      </c>
      <c r="H802" s="383"/>
    </row>
    <row r="803" ht="24" customHeight="1" spans="1:8">
      <c r="A803" s="382" t="s">
        <v>182</v>
      </c>
      <c r="B803" s="267"/>
      <c r="C803" s="267" t="s">
        <v>891</v>
      </c>
      <c r="D803" s="267">
        <v>2130101</v>
      </c>
      <c r="E803" s="279">
        <v>6016</v>
      </c>
      <c r="F803" s="279">
        <v>6136</v>
      </c>
      <c r="G803" s="218">
        <v>0.02</v>
      </c>
      <c r="H803" s="383"/>
    </row>
    <row r="804" ht="24" customHeight="1" spans="1:8">
      <c r="A804" s="382" t="s">
        <v>184</v>
      </c>
      <c r="B804" s="267"/>
      <c r="C804" s="267" t="s">
        <v>891</v>
      </c>
      <c r="D804" s="267">
        <v>2130102</v>
      </c>
      <c r="E804" s="279">
        <v>139</v>
      </c>
      <c r="F804" s="279">
        <v>142</v>
      </c>
      <c r="G804" s="218">
        <v>0.022</v>
      </c>
      <c r="H804" s="383"/>
    </row>
    <row r="805" ht="24" customHeight="1" spans="1:8">
      <c r="A805" s="382" t="s">
        <v>185</v>
      </c>
      <c r="B805" s="267"/>
      <c r="C805" s="267" t="s">
        <v>891</v>
      </c>
      <c r="D805" s="267">
        <v>2130103</v>
      </c>
      <c r="E805" s="279">
        <v>0</v>
      </c>
      <c r="F805" s="279">
        <v>0</v>
      </c>
      <c r="G805" s="218" t="s">
        <v>90</v>
      </c>
      <c r="H805" s="383"/>
    </row>
    <row r="806" ht="24" customHeight="1" spans="1:8">
      <c r="A806" s="382" t="s">
        <v>192</v>
      </c>
      <c r="B806" s="267"/>
      <c r="C806" s="267" t="s">
        <v>891</v>
      </c>
      <c r="D806" s="267">
        <v>2130104</v>
      </c>
      <c r="E806" s="279">
        <v>43336</v>
      </c>
      <c r="F806" s="279">
        <v>43651</v>
      </c>
      <c r="G806" s="218">
        <v>0.007</v>
      </c>
      <c r="H806" s="383"/>
    </row>
    <row r="807" ht="24" customHeight="1" spans="1:8">
      <c r="A807" s="382" t="s">
        <v>892</v>
      </c>
      <c r="B807" s="267"/>
      <c r="C807" s="267" t="s">
        <v>891</v>
      </c>
      <c r="D807" s="267">
        <v>2130105</v>
      </c>
      <c r="E807" s="279">
        <v>0</v>
      </c>
      <c r="F807" s="279">
        <v>0</v>
      </c>
      <c r="G807" s="218" t="s">
        <v>90</v>
      </c>
      <c r="H807" s="383"/>
    </row>
    <row r="808" ht="24" customHeight="1" spans="1:8">
      <c r="A808" s="382" t="s">
        <v>893</v>
      </c>
      <c r="B808" s="267"/>
      <c r="C808" s="267" t="s">
        <v>891</v>
      </c>
      <c r="D808" s="267">
        <v>2130106</v>
      </c>
      <c r="E808" s="279">
        <v>1790</v>
      </c>
      <c r="F808" s="279">
        <v>1826</v>
      </c>
      <c r="G808" s="218">
        <v>0.02</v>
      </c>
      <c r="H808" s="383"/>
    </row>
    <row r="809" ht="24" customHeight="1" spans="1:8">
      <c r="A809" s="382" t="s">
        <v>894</v>
      </c>
      <c r="B809" s="267"/>
      <c r="C809" s="267" t="s">
        <v>891</v>
      </c>
      <c r="D809" s="267">
        <v>2130108</v>
      </c>
      <c r="E809" s="279">
        <v>1750</v>
      </c>
      <c r="F809" s="279">
        <v>1785</v>
      </c>
      <c r="G809" s="218">
        <v>0.02</v>
      </c>
      <c r="H809" s="383"/>
    </row>
    <row r="810" ht="24" customHeight="1" spans="1:8">
      <c r="A810" s="382" t="s">
        <v>895</v>
      </c>
      <c r="B810" s="267"/>
      <c r="C810" s="267" t="s">
        <v>891</v>
      </c>
      <c r="D810" s="267">
        <v>2130109</v>
      </c>
      <c r="E810" s="279">
        <v>167</v>
      </c>
      <c r="F810" s="279">
        <v>170</v>
      </c>
      <c r="G810" s="218">
        <v>0.018</v>
      </c>
      <c r="H810" s="383"/>
    </row>
    <row r="811" ht="24" customHeight="1" spans="1:8">
      <c r="A811" s="382" t="s">
        <v>896</v>
      </c>
      <c r="B811" s="267"/>
      <c r="C811" s="267" t="s">
        <v>891</v>
      </c>
      <c r="D811" s="267">
        <v>2130110</v>
      </c>
      <c r="E811" s="279">
        <v>108</v>
      </c>
      <c r="F811" s="279">
        <v>110</v>
      </c>
      <c r="G811" s="218">
        <v>0.019</v>
      </c>
      <c r="H811" s="383"/>
    </row>
    <row r="812" ht="24" customHeight="1" spans="1:8">
      <c r="A812" s="382" t="s">
        <v>897</v>
      </c>
      <c r="B812" s="267"/>
      <c r="C812" s="267" t="s">
        <v>891</v>
      </c>
      <c r="D812" s="267">
        <v>2130111</v>
      </c>
      <c r="E812" s="279">
        <v>186</v>
      </c>
      <c r="F812" s="279">
        <v>190</v>
      </c>
      <c r="G812" s="218">
        <v>0.022</v>
      </c>
      <c r="H812" s="383"/>
    </row>
    <row r="813" ht="24" customHeight="1" spans="1:8">
      <c r="A813" s="382" t="s">
        <v>898</v>
      </c>
      <c r="B813" s="267"/>
      <c r="C813" s="267" t="s">
        <v>891</v>
      </c>
      <c r="D813" s="267">
        <v>2130112</v>
      </c>
      <c r="E813" s="279">
        <v>116</v>
      </c>
      <c r="F813" s="279">
        <v>118</v>
      </c>
      <c r="G813" s="218">
        <v>0.017</v>
      </c>
      <c r="H813" s="383"/>
    </row>
    <row r="814" ht="24" customHeight="1" spans="1:8">
      <c r="A814" s="382" t="s">
        <v>899</v>
      </c>
      <c r="B814" s="267"/>
      <c r="C814" s="267" t="s">
        <v>891</v>
      </c>
      <c r="D814" s="267">
        <v>2130114</v>
      </c>
      <c r="E814" s="279">
        <v>0</v>
      </c>
      <c r="F814" s="279">
        <v>0</v>
      </c>
      <c r="G814" s="218" t="s">
        <v>90</v>
      </c>
      <c r="H814" s="383"/>
    </row>
    <row r="815" ht="24" customHeight="1" spans="1:8">
      <c r="A815" s="382" t="s">
        <v>900</v>
      </c>
      <c r="B815" s="267"/>
      <c r="C815" s="267" t="s">
        <v>891</v>
      </c>
      <c r="D815" s="267">
        <v>2130119</v>
      </c>
      <c r="E815" s="279">
        <v>666</v>
      </c>
      <c r="F815" s="279">
        <v>679</v>
      </c>
      <c r="G815" s="218">
        <v>0.02</v>
      </c>
      <c r="H815" s="383"/>
    </row>
    <row r="816" ht="24" customHeight="1" spans="1:8">
      <c r="A816" s="382" t="s">
        <v>901</v>
      </c>
      <c r="B816" s="267"/>
      <c r="C816" s="267" t="s">
        <v>891</v>
      </c>
      <c r="D816" s="267">
        <v>2130120</v>
      </c>
      <c r="E816" s="279">
        <v>4751</v>
      </c>
      <c r="F816" s="279">
        <v>4846</v>
      </c>
      <c r="G816" s="218">
        <v>0.02</v>
      </c>
      <c r="H816" s="383"/>
    </row>
    <row r="817" ht="24" customHeight="1" spans="1:8">
      <c r="A817" s="382" t="s">
        <v>902</v>
      </c>
      <c r="B817" s="267"/>
      <c r="C817" s="267" t="s">
        <v>891</v>
      </c>
      <c r="D817" s="267">
        <v>2130121</v>
      </c>
      <c r="E817" s="279">
        <v>0</v>
      </c>
      <c r="F817" s="279">
        <v>0</v>
      </c>
      <c r="G817" s="218" t="s">
        <v>90</v>
      </c>
      <c r="H817" s="383"/>
    </row>
    <row r="818" ht="24" customHeight="1" spans="1:8">
      <c r="A818" s="382" t="s">
        <v>903</v>
      </c>
      <c r="B818" s="267"/>
      <c r="C818" s="267" t="s">
        <v>891</v>
      </c>
      <c r="D818" s="267">
        <v>2130122</v>
      </c>
      <c r="E818" s="279">
        <v>52175</v>
      </c>
      <c r="F818" s="279">
        <v>52723</v>
      </c>
      <c r="G818" s="218">
        <v>0.011</v>
      </c>
      <c r="H818" s="383"/>
    </row>
    <row r="819" ht="24" customHeight="1" spans="1:8">
      <c r="A819" s="382" t="s">
        <v>904</v>
      </c>
      <c r="B819" s="267"/>
      <c r="C819" s="267" t="s">
        <v>891</v>
      </c>
      <c r="D819" s="267">
        <v>2130124</v>
      </c>
      <c r="E819" s="279">
        <v>539</v>
      </c>
      <c r="F819" s="279">
        <v>550</v>
      </c>
      <c r="G819" s="218">
        <v>0.02</v>
      </c>
      <c r="H819" s="383"/>
    </row>
    <row r="820" ht="24" customHeight="1" spans="1:8">
      <c r="A820" s="382" t="s">
        <v>905</v>
      </c>
      <c r="B820" s="267"/>
      <c r="C820" s="267" t="s">
        <v>891</v>
      </c>
      <c r="D820" s="267">
        <v>2130125</v>
      </c>
      <c r="E820" s="279">
        <v>1163</v>
      </c>
      <c r="F820" s="279">
        <v>1186</v>
      </c>
      <c r="G820" s="218">
        <v>0.02</v>
      </c>
      <c r="H820" s="383"/>
    </row>
    <row r="821" ht="24" customHeight="1" spans="1:8">
      <c r="A821" s="382" t="s">
        <v>906</v>
      </c>
      <c r="B821" s="267"/>
      <c r="C821" s="267" t="s">
        <v>891</v>
      </c>
      <c r="D821" s="267">
        <v>2130126</v>
      </c>
      <c r="E821" s="279">
        <v>10132</v>
      </c>
      <c r="F821" s="279">
        <v>10135</v>
      </c>
      <c r="G821" s="218">
        <v>0</v>
      </c>
      <c r="H821" s="383"/>
    </row>
    <row r="822" ht="24" customHeight="1" spans="1:8">
      <c r="A822" s="382" t="s">
        <v>907</v>
      </c>
      <c r="B822" s="267"/>
      <c r="C822" s="267" t="s">
        <v>891</v>
      </c>
      <c r="D822" s="267">
        <v>2130135</v>
      </c>
      <c r="E822" s="279">
        <v>8511</v>
      </c>
      <c r="F822" s="279">
        <v>8681</v>
      </c>
      <c r="G822" s="218">
        <v>0.02</v>
      </c>
      <c r="H822" s="383"/>
    </row>
    <row r="823" ht="24" customHeight="1" spans="1:8">
      <c r="A823" s="382" t="s">
        <v>908</v>
      </c>
      <c r="B823" s="267"/>
      <c r="C823" s="267" t="s">
        <v>891</v>
      </c>
      <c r="D823" s="267">
        <v>2130142</v>
      </c>
      <c r="E823" s="279">
        <v>3440</v>
      </c>
      <c r="F823" s="279">
        <v>3509</v>
      </c>
      <c r="G823" s="218">
        <v>0.02</v>
      </c>
      <c r="H823" s="383"/>
    </row>
    <row r="824" ht="24" customHeight="1" spans="1:8">
      <c r="A824" s="382" t="s">
        <v>909</v>
      </c>
      <c r="B824" s="267"/>
      <c r="C824" s="267" t="s">
        <v>891</v>
      </c>
      <c r="D824" s="267">
        <v>2130148</v>
      </c>
      <c r="E824" s="279">
        <v>228</v>
      </c>
      <c r="F824" s="279">
        <v>233</v>
      </c>
      <c r="G824" s="218">
        <v>0.022</v>
      </c>
      <c r="H824" s="383"/>
    </row>
    <row r="825" ht="24" customHeight="1" spans="1:8">
      <c r="A825" s="382" t="s">
        <v>910</v>
      </c>
      <c r="B825" s="267"/>
      <c r="C825" s="267" t="s">
        <v>891</v>
      </c>
      <c r="D825" s="267">
        <v>2130152</v>
      </c>
      <c r="E825" s="279">
        <v>56</v>
      </c>
      <c r="F825" s="279">
        <v>57</v>
      </c>
      <c r="G825" s="218">
        <v>0.018</v>
      </c>
      <c r="H825" s="383"/>
    </row>
    <row r="826" ht="24" customHeight="1" spans="1:8">
      <c r="A826" s="382" t="s">
        <v>911</v>
      </c>
      <c r="B826" s="267"/>
      <c r="C826" s="267" t="s">
        <v>891</v>
      </c>
      <c r="D826" s="267">
        <v>2130153</v>
      </c>
      <c r="E826" s="279">
        <v>14809</v>
      </c>
      <c r="F826" s="279">
        <v>14501</v>
      </c>
      <c r="G826" s="218">
        <v>-0.021</v>
      </c>
      <c r="H826" s="383"/>
    </row>
    <row r="827" ht="24" customHeight="1" spans="1:8">
      <c r="A827" s="382" t="s">
        <v>912</v>
      </c>
      <c r="B827" s="267"/>
      <c r="C827" s="267" t="s">
        <v>891</v>
      </c>
      <c r="D827" s="267">
        <v>2130199</v>
      </c>
      <c r="E827" s="279">
        <v>5659</v>
      </c>
      <c r="F827" s="279">
        <v>5772</v>
      </c>
      <c r="G827" s="218">
        <v>0.02</v>
      </c>
      <c r="H827" s="383"/>
    </row>
    <row r="828" ht="24" customHeight="1" spans="1:8">
      <c r="A828" s="381" t="s">
        <v>913</v>
      </c>
      <c r="B828" s="267">
        <v>21302</v>
      </c>
      <c r="C828" s="267" t="s">
        <v>890</v>
      </c>
      <c r="D828" s="267">
        <v>21302</v>
      </c>
      <c r="E828" s="279">
        <v>63093</v>
      </c>
      <c r="F828" s="279">
        <v>71200</v>
      </c>
      <c r="G828" s="218">
        <v>0.128</v>
      </c>
      <c r="H828" s="383"/>
    </row>
    <row r="829" ht="24" customHeight="1" spans="1:8">
      <c r="A829" s="382" t="s">
        <v>182</v>
      </c>
      <c r="B829" s="267"/>
      <c r="C829" s="267" t="s">
        <v>914</v>
      </c>
      <c r="D829" s="267">
        <v>2130201</v>
      </c>
      <c r="E829" s="279">
        <v>4437</v>
      </c>
      <c r="F829" s="279">
        <v>4526</v>
      </c>
      <c r="G829" s="218">
        <v>0.02</v>
      </c>
      <c r="H829" s="383"/>
    </row>
    <row r="830" ht="24" customHeight="1" spans="1:8">
      <c r="A830" s="382" t="s">
        <v>184</v>
      </c>
      <c r="B830" s="267"/>
      <c r="C830" s="267" t="s">
        <v>914</v>
      </c>
      <c r="D830" s="267">
        <v>2130202</v>
      </c>
      <c r="E830" s="279">
        <v>10</v>
      </c>
      <c r="F830" s="279">
        <v>10</v>
      </c>
      <c r="G830" s="218">
        <v>0</v>
      </c>
      <c r="H830" s="383"/>
    </row>
    <row r="831" ht="24" customHeight="1" spans="1:8">
      <c r="A831" s="382" t="s">
        <v>185</v>
      </c>
      <c r="B831" s="267"/>
      <c r="C831" s="267" t="s">
        <v>914</v>
      </c>
      <c r="D831" s="267">
        <v>2130203</v>
      </c>
      <c r="E831" s="279">
        <v>0</v>
      </c>
      <c r="F831" s="279">
        <v>0</v>
      </c>
      <c r="G831" s="218" t="s">
        <v>90</v>
      </c>
      <c r="H831" s="383"/>
    </row>
    <row r="832" ht="24" customHeight="1" spans="1:8">
      <c r="A832" s="382" t="s">
        <v>915</v>
      </c>
      <c r="B832" s="267"/>
      <c r="C832" s="267" t="s">
        <v>914</v>
      </c>
      <c r="D832" s="267">
        <v>2130204</v>
      </c>
      <c r="E832" s="279">
        <v>16000</v>
      </c>
      <c r="F832" s="279">
        <v>15735</v>
      </c>
      <c r="G832" s="218">
        <v>-0.017</v>
      </c>
      <c r="H832" s="383"/>
    </row>
    <row r="833" ht="24" customHeight="1" spans="1:8">
      <c r="A833" s="382" t="s">
        <v>916</v>
      </c>
      <c r="B833" s="267"/>
      <c r="C833" s="267" t="s">
        <v>914</v>
      </c>
      <c r="D833" s="267">
        <v>2130205</v>
      </c>
      <c r="E833" s="279">
        <v>2459</v>
      </c>
      <c r="F833" s="279">
        <v>2508</v>
      </c>
      <c r="G833" s="218">
        <v>0.02</v>
      </c>
      <c r="H833" s="383"/>
    </row>
    <row r="834" ht="24" customHeight="1" spans="1:8">
      <c r="A834" s="382" t="s">
        <v>917</v>
      </c>
      <c r="B834" s="267"/>
      <c r="C834" s="267" t="s">
        <v>914</v>
      </c>
      <c r="D834" s="267">
        <v>2130206</v>
      </c>
      <c r="E834" s="279">
        <v>1</v>
      </c>
      <c r="F834" s="279">
        <v>1</v>
      </c>
      <c r="G834" s="218">
        <v>0</v>
      </c>
      <c r="H834" s="383"/>
    </row>
    <row r="835" ht="24" customHeight="1" spans="1:8">
      <c r="A835" s="382" t="s">
        <v>918</v>
      </c>
      <c r="B835" s="267"/>
      <c r="C835" s="267" t="s">
        <v>914</v>
      </c>
      <c r="D835" s="267">
        <v>2130207</v>
      </c>
      <c r="E835" s="279">
        <v>3391</v>
      </c>
      <c r="F835" s="279">
        <v>3459</v>
      </c>
      <c r="G835" s="218">
        <v>0.02</v>
      </c>
      <c r="H835" s="383"/>
    </row>
    <row r="836" ht="24" customHeight="1" spans="1:8">
      <c r="A836" s="382" t="s">
        <v>919</v>
      </c>
      <c r="B836" s="267"/>
      <c r="C836" s="267" t="s">
        <v>914</v>
      </c>
      <c r="D836" s="267">
        <v>2130209</v>
      </c>
      <c r="E836" s="279">
        <v>19239</v>
      </c>
      <c r="F836" s="279">
        <v>19424</v>
      </c>
      <c r="G836" s="218">
        <v>0.01</v>
      </c>
      <c r="H836" s="383"/>
    </row>
    <row r="837" ht="24" customHeight="1" spans="1:8">
      <c r="A837" s="382" t="s">
        <v>920</v>
      </c>
      <c r="B837" s="267"/>
      <c r="C837" s="267" t="s">
        <v>914</v>
      </c>
      <c r="D837" s="267">
        <v>2130211</v>
      </c>
      <c r="E837" s="279">
        <v>86</v>
      </c>
      <c r="F837" s="279">
        <v>88</v>
      </c>
      <c r="G837" s="218">
        <v>0.023</v>
      </c>
      <c r="H837" s="383"/>
    </row>
    <row r="838" ht="24" customHeight="1" spans="1:8">
      <c r="A838" s="382" t="s">
        <v>921</v>
      </c>
      <c r="B838" s="267"/>
      <c r="C838" s="267" t="s">
        <v>914</v>
      </c>
      <c r="D838" s="267">
        <v>2130212</v>
      </c>
      <c r="E838" s="279">
        <v>1727</v>
      </c>
      <c r="F838" s="279">
        <v>1762</v>
      </c>
      <c r="G838" s="218">
        <v>0.02</v>
      </c>
      <c r="H838" s="383"/>
    </row>
    <row r="839" ht="24" customHeight="1" spans="1:8">
      <c r="A839" s="382" t="s">
        <v>922</v>
      </c>
      <c r="B839" s="267"/>
      <c r="C839" s="267" t="s">
        <v>914</v>
      </c>
      <c r="D839" s="267">
        <v>2130213</v>
      </c>
      <c r="E839" s="279">
        <v>495</v>
      </c>
      <c r="F839" s="279">
        <v>505</v>
      </c>
      <c r="G839" s="218">
        <v>0.02</v>
      </c>
      <c r="H839" s="383"/>
    </row>
    <row r="840" ht="24" customHeight="1" spans="1:8">
      <c r="A840" s="382" t="s">
        <v>923</v>
      </c>
      <c r="B840" s="267"/>
      <c r="C840" s="267" t="s">
        <v>914</v>
      </c>
      <c r="D840" s="267">
        <v>2130217</v>
      </c>
      <c r="E840" s="279">
        <v>0</v>
      </c>
      <c r="F840" s="279">
        <v>0</v>
      </c>
      <c r="G840" s="218" t="s">
        <v>90</v>
      </c>
      <c r="H840" s="383"/>
    </row>
    <row r="841" ht="24" customHeight="1" spans="1:8">
      <c r="A841" s="382" t="s">
        <v>333</v>
      </c>
      <c r="B841" s="267"/>
      <c r="C841" s="267" t="s">
        <v>914</v>
      </c>
      <c r="D841" s="267">
        <v>2130220</v>
      </c>
      <c r="E841" s="279">
        <v>0</v>
      </c>
      <c r="F841" s="279">
        <v>0</v>
      </c>
      <c r="G841" s="218" t="s">
        <v>90</v>
      </c>
      <c r="H841" s="383"/>
    </row>
    <row r="842" ht="24" customHeight="1" spans="1:8">
      <c r="A842" s="382" t="s">
        <v>924</v>
      </c>
      <c r="B842" s="267"/>
      <c r="C842" s="267" t="s">
        <v>914</v>
      </c>
      <c r="D842" s="267">
        <v>2130221</v>
      </c>
      <c r="E842" s="279">
        <v>100</v>
      </c>
      <c r="F842" s="279">
        <v>102</v>
      </c>
      <c r="G842" s="218">
        <v>0.02</v>
      </c>
      <c r="H842" s="383"/>
    </row>
    <row r="843" ht="24" customHeight="1" spans="1:8">
      <c r="A843" s="382" t="s">
        <v>925</v>
      </c>
      <c r="B843" s="267"/>
      <c r="C843" s="267" t="s">
        <v>914</v>
      </c>
      <c r="D843" s="267">
        <v>2130223</v>
      </c>
      <c r="E843" s="279">
        <v>0</v>
      </c>
      <c r="F843" s="279">
        <v>0</v>
      </c>
      <c r="G843" s="218" t="s">
        <v>90</v>
      </c>
      <c r="H843" s="383"/>
    </row>
    <row r="844" ht="24" customHeight="1" spans="1:8">
      <c r="A844" s="382" t="s">
        <v>926</v>
      </c>
      <c r="B844" s="267"/>
      <c r="C844" s="267" t="s">
        <v>914</v>
      </c>
      <c r="D844" s="267">
        <v>2130226</v>
      </c>
      <c r="E844" s="279">
        <v>0</v>
      </c>
      <c r="F844" s="279">
        <v>0</v>
      </c>
      <c r="G844" s="218" t="s">
        <v>90</v>
      </c>
      <c r="H844" s="383"/>
    </row>
    <row r="845" ht="24" customHeight="1" spans="1:8">
      <c r="A845" s="382" t="s">
        <v>927</v>
      </c>
      <c r="B845" s="267"/>
      <c r="C845" s="267" t="s">
        <v>914</v>
      </c>
      <c r="D845" s="267">
        <v>2130227</v>
      </c>
      <c r="E845" s="279">
        <v>0</v>
      </c>
      <c r="F845" s="279">
        <v>0</v>
      </c>
      <c r="G845" s="218" t="s">
        <v>90</v>
      </c>
      <c r="H845" s="383"/>
    </row>
    <row r="846" ht="24" customHeight="1" spans="1:8">
      <c r="A846" s="382" t="s">
        <v>928</v>
      </c>
      <c r="B846" s="267"/>
      <c r="C846" s="267" t="s">
        <v>914</v>
      </c>
      <c r="D846" s="267">
        <v>2130234</v>
      </c>
      <c r="E846" s="279">
        <v>5842</v>
      </c>
      <c r="F846" s="279">
        <v>5959</v>
      </c>
      <c r="G846" s="218">
        <v>0.02</v>
      </c>
      <c r="H846" s="383"/>
    </row>
    <row r="847" ht="24" customHeight="1" spans="1:8">
      <c r="A847" s="382" t="s">
        <v>929</v>
      </c>
      <c r="B847" s="267"/>
      <c r="C847" s="267" t="s">
        <v>914</v>
      </c>
      <c r="D847" s="267">
        <v>2130236</v>
      </c>
      <c r="E847" s="279">
        <v>730</v>
      </c>
      <c r="F847" s="279">
        <v>745</v>
      </c>
      <c r="G847" s="218">
        <v>0.021</v>
      </c>
      <c r="H847" s="383"/>
    </row>
    <row r="848" ht="24" customHeight="1" spans="1:8">
      <c r="A848" s="382" t="s">
        <v>898</v>
      </c>
      <c r="B848" s="267"/>
      <c r="C848" s="267" t="s">
        <v>914</v>
      </c>
      <c r="D848" s="267">
        <v>2130237</v>
      </c>
      <c r="E848" s="279">
        <v>0</v>
      </c>
      <c r="F848" s="279">
        <v>0</v>
      </c>
      <c r="G848" s="218" t="s">
        <v>90</v>
      </c>
      <c r="H848" s="383"/>
    </row>
    <row r="849" ht="24" customHeight="1" spans="1:8">
      <c r="A849" s="382" t="s">
        <v>826</v>
      </c>
      <c r="B849" s="267"/>
      <c r="C849" s="267" t="s">
        <v>914</v>
      </c>
      <c r="D849" s="267">
        <v>2130238</v>
      </c>
      <c r="E849" s="279">
        <v>0</v>
      </c>
      <c r="F849" s="279">
        <v>7628</v>
      </c>
      <c r="G849" s="218" t="s">
        <v>90</v>
      </c>
      <c r="H849" s="383"/>
    </row>
    <row r="850" ht="24" customHeight="1" spans="1:8">
      <c r="A850" s="382" t="s">
        <v>930</v>
      </c>
      <c r="B850" s="267"/>
      <c r="C850" s="267" t="s">
        <v>914</v>
      </c>
      <c r="D850" s="267">
        <v>2130299</v>
      </c>
      <c r="E850" s="279">
        <v>8576</v>
      </c>
      <c r="F850" s="279">
        <v>8748</v>
      </c>
      <c r="G850" s="218">
        <v>0.02</v>
      </c>
      <c r="H850" s="383"/>
    </row>
    <row r="851" ht="24" customHeight="1" spans="1:8">
      <c r="A851" s="381" t="s">
        <v>931</v>
      </c>
      <c r="B851" s="267">
        <v>21303</v>
      </c>
      <c r="C851" s="267" t="s">
        <v>890</v>
      </c>
      <c r="D851" s="267">
        <v>21303</v>
      </c>
      <c r="E851" s="279">
        <v>73540</v>
      </c>
      <c r="F851" s="279">
        <v>73500</v>
      </c>
      <c r="G851" s="218">
        <v>-0.001</v>
      </c>
      <c r="H851" s="383"/>
    </row>
    <row r="852" ht="24" customHeight="1" spans="1:8">
      <c r="A852" s="382" t="s">
        <v>182</v>
      </c>
      <c r="B852" s="267"/>
      <c r="C852" s="267" t="s">
        <v>932</v>
      </c>
      <c r="D852" s="267">
        <v>2130301</v>
      </c>
      <c r="E852" s="279">
        <v>3441</v>
      </c>
      <c r="F852" s="279">
        <v>3510</v>
      </c>
      <c r="G852" s="218">
        <v>0.02</v>
      </c>
      <c r="H852" s="383"/>
    </row>
    <row r="853" ht="24" customHeight="1" spans="1:8">
      <c r="A853" s="382" t="s">
        <v>184</v>
      </c>
      <c r="B853" s="267"/>
      <c r="C853" s="267" t="s">
        <v>932</v>
      </c>
      <c r="D853" s="267">
        <v>2130302</v>
      </c>
      <c r="E853" s="279">
        <v>37</v>
      </c>
      <c r="F853" s="279">
        <v>38</v>
      </c>
      <c r="G853" s="218">
        <v>0.027</v>
      </c>
      <c r="H853" s="383"/>
    </row>
    <row r="854" ht="24" customHeight="1" spans="1:8">
      <c r="A854" s="382" t="s">
        <v>185</v>
      </c>
      <c r="B854" s="267"/>
      <c r="C854" s="267" t="s">
        <v>932</v>
      </c>
      <c r="D854" s="267">
        <v>2130303</v>
      </c>
      <c r="E854" s="279">
        <v>0</v>
      </c>
      <c r="F854" s="279">
        <v>0</v>
      </c>
      <c r="G854" s="218" t="s">
        <v>90</v>
      </c>
      <c r="H854" s="383"/>
    </row>
    <row r="855" ht="24" customHeight="1" spans="1:8">
      <c r="A855" s="382" t="s">
        <v>933</v>
      </c>
      <c r="B855" s="267"/>
      <c r="C855" s="267" t="s">
        <v>932</v>
      </c>
      <c r="D855" s="267">
        <v>2130304</v>
      </c>
      <c r="E855" s="279">
        <v>1126</v>
      </c>
      <c r="F855" s="279">
        <v>1149</v>
      </c>
      <c r="G855" s="218">
        <v>0.02</v>
      </c>
      <c r="H855" s="383"/>
    </row>
    <row r="856" ht="24" customHeight="1" spans="1:8">
      <c r="A856" s="382" t="s">
        <v>934</v>
      </c>
      <c r="B856" s="267"/>
      <c r="C856" s="267" t="s">
        <v>932</v>
      </c>
      <c r="D856" s="267">
        <v>2130305</v>
      </c>
      <c r="E856" s="279">
        <v>32669</v>
      </c>
      <c r="F856" s="279">
        <v>32322</v>
      </c>
      <c r="G856" s="218">
        <v>-0.011</v>
      </c>
      <c r="H856" s="383"/>
    </row>
    <row r="857" ht="24" customHeight="1" spans="1:8">
      <c r="A857" s="382" t="s">
        <v>935</v>
      </c>
      <c r="B857" s="267"/>
      <c r="C857" s="267" t="s">
        <v>932</v>
      </c>
      <c r="D857" s="267">
        <v>2130306</v>
      </c>
      <c r="E857" s="279">
        <v>2412</v>
      </c>
      <c r="F857" s="279">
        <v>2460</v>
      </c>
      <c r="G857" s="218">
        <v>0.02</v>
      </c>
      <c r="H857" s="383"/>
    </row>
    <row r="858" ht="24" customHeight="1" spans="1:8">
      <c r="A858" s="382" t="s">
        <v>936</v>
      </c>
      <c r="B858" s="267"/>
      <c r="C858" s="267" t="s">
        <v>932</v>
      </c>
      <c r="D858" s="267">
        <v>2130307</v>
      </c>
      <c r="E858" s="279">
        <v>0</v>
      </c>
      <c r="F858" s="279">
        <v>0</v>
      </c>
      <c r="G858" s="218" t="s">
        <v>90</v>
      </c>
      <c r="H858" s="383"/>
    </row>
    <row r="859" ht="24" customHeight="1" spans="1:8">
      <c r="A859" s="382" t="s">
        <v>937</v>
      </c>
      <c r="B859" s="267"/>
      <c r="C859" s="267" t="s">
        <v>932</v>
      </c>
      <c r="D859" s="267">
        <v>2130308</v>
      </c>
      <c r="E859" s="279">
        <v>184</v>
      </c>
      <c r="F859" s="279">
        <v>188</v>
      </c>
      <c r="G859" s="218">
        <v>0.022</v>
      </c>
      <c r="H859" s="383"/>
    </row>
    <row r="860" ht="24" customHeight="1" spans="1:8">
      <c r="A860" s="382" t="s">
        <v>938</v>
      </c>
      <c r="B860" s="267"/>
      <c r="C860" s="267" t="s">
        <v>932</v>
      </c>
      <c r="D860" s="267">
        <v>2130309</v>
      </c>
      <c r="E860" s="279">
        <v>70</v>
      </c>
      <c r="F860" s="279">
        <v>71</v>
      </c>
      <c r="G860" s="218">
        <v>0.014</v>
      </c>
      <c r="H860" s="383"/>
    </row>
    <row r="861" ht="24" customHeight="1" spans="1:8">
      <c r="A861" s="382" t="s">
        <v>939</v>
      </c>
      <c r="B861" s="267"/>
      <c r="C861" s="267" t="s">
        <v>932</v>
      </c>
      <c r="D861" s="267">
        <v>2130310</v>
      </c>
      <c r="E861" s="279">
        <v>4811</v>
      </c>
      <c r="F861" s="279">
        <v>4907</v>
      </c>
      <c r="G861" s="218">
        <v>0.02</v>
      </c>
      <c r="H861" s="383"/>
    </row>
    <row r="862" ht="24" customHeight="1" spans="1:8">
      <c r="A862" s="382" t="s">
        <v>940</v>
      </c>
      <c r="B862" s="267"/>
      <c r="C862" s="267" t="s">
        <v>932</v>
      </c>
      <c r="D862" s="267">
        <v>2130311</v>
      </c>
      <c r="E862" s="279">
        <v>1213</v>
      </c>
      <c r="F862" s="279">
        <v>1237</v>
      </c>
      <c r="G862" s="218">
        <v>0.02</v>
      </c>
      <c r="H862" s="383"/>
    </row>
    <row r="863" ht="24" customHeight="1" spans="1:8">
      <c r="A863" s="382" t="s">
        <v>941</v>
      </c>
      <c r="B863" s="267"/>
      <c r="C863" s="267" t="s">
        <v>932</v>
      </c>
      <c r="D863" s="267">
        <v>2130312</v>
      </c>
      <c r="E863" s="279">
        <v>10</v>
      </c>
      <c r="F863" s="279">
        <v>10</v>
      </c>
      <c r="G863" s="218">
        <v>0</v>
      </c>
      <c r="H863" s="383"/>
    </row>
    <row r="864" ht="24" customHeight="1" spans="1:8">
      <c r="A864" s="382" t="s">
        <v>942</v>
      </c>
      <c r="B864" s="267"/>
      <c r="C864" s="267" t="s">
        <v>932</v>
      </c>
      <c r="D864" s="267">
        <v>2130313</v>
      </c>
      <c r="E864" s="279">
        <v>0</v>
      </c>
      <c r="F864" s="279">
        <v>0</v>
      </c>
      <c r="G864" s="218" t="s">
        <v>90</v>
      </c>
      <c r="H864" s="383"/>
    </row>
    <row r="865" ht="24" customHeight="1" spans="1:8">
      <c r="A865" s="382" t="s">
        <v>943</v>
      </c>
      <c r="B865" s="267"/>
      <c r="C865" s="267" t="s">
        <v>932</v>
      </c>
      <c r="D865" s="267">
        <v>2130314</v>
      </c>
      <c r="E865" s="279">
        <v>520</v>
      </c>
      <c r="F865" s="279">
        <v>530</v>
      </c>
      <c r="G865" s="218">
        <v>0.019</v>
      </c>
      <c r="H865" s="383"/>
    </row>
    <row r="866" ht="24" customHeight="1" spans="1:8">
      <c r="A866" s="382" t="s">
        <v>944</v>
      </c>
      <c r="B866" s="267"/>
      <c r="C866" s="267" t="s">
        <v>932</v>
      </c>
      <c r="D866" s="267">
        <v>2130315</v>
      </c>
      <c r="E866" s="279">
        <v>1522</v>
      </c>
      <c r="F866" s="279">
        <v>1552</v>
      </c>
      <c r="G866" s="218">
        <v>0.02</v>
      </c>
      <c r="H866" s="383"/>
    </row>
    <row r="867" ht="24" customHeight="1" spans="1:8">
      <c r="A867" s="382" t="s">
        <v>945</v>
      </c>
      <c r="B867" s="267"/>
      <c r="C867" s="267" t="s">
        <v>932</v>
      </c>
      <c r="D867" s="267">
        <v>2130316</v>
      </c>
      <c r="E867" s="279">
        <v>2672</v>
      </c>
      <c r="F867" s="279">
        <v>2725</v>
      </c>
      <c r="G867" s="218">
        <v>0.02</v>
      </c>
      <c r="H867" s="383"/>
    </row>
    <row r="868" ht="24" customHeight="1" spans="1:8">
      <c r="A868" s="382" t="s">
        <v>946</v>
      </c>
      <c r="B868" s="267"/>
      <c r="C868" s="267" t="s">
        <v>932</v>
      </c>
      <c r="D868" s="267">
        <v>2130317</v>
      </c>
      <c r="E868" s="279">
        <v>1447</v>
      </c>
      <c r="F868" s="279">
        <v>1476</v>
      </c>
      <c r="G868" s="218">
        <v>0.02</v>
      </c>
      <c r="H868" s="383"/>
    </row>
    <row r="869" ht="24" customHeight="1" spans="1:8">
      <c r="A869" s="382" t="s">
        <v>947</v>
      </c>
      <c r="B869" s="267"/>
      <c r="C869" s="267" t="s">
        <v>932</v>
      </c>
      <c r="D869" s="267">
        <v>2130318</v>
      </c>
      <c r="E869" s="279">
        <v>0</v>
      </c>
      <c r="F869" s="279">
        <v>0</v>
      </c>
      <c r="G869" s="218" t="s">
        <v>90</v>
      </c>
      <c r="H869" s="383"/>
    </row>
    <row r="870" ht="24" customHeight="1" spans="1:8">
      <c r="A870" s="382" t="s">
        <v>948</v>
      </c>
      <c r="B870" s="267"/>
      <c r="C870" s="267" t="s">
        <v>932</v>
      </c>
      <c r="D870" s="267">
        <v>2130319</v>
      </c>
      <c r="E870" s="279">
        <v>2341</v>
      </c>
      <c r="F870" s="279">
        <v>2388</v>
      </c>
      <c r="G870" s="218">
        <v>0.02</v>
      </c>
      <c r="H870" s="383"/>
    </row>
    <row r="871" ht="24" customHeight="1" spans="1:8">
      <c r="A871" s="382" t="s">
        <v>949</v>
      </c>
      <c r="B871" s="267"/>
      <c r="C871" s="267" t="s">
        <v>932</v>
      </c>
      <c r="D871" s="267">
        <v>2130321</v>
      </c>
      <c r="E871" s="279">
        <v>647</v>
      </c>
      <c r="F871" s="279">
        <v>660</v>
      </c>
      <c r="G871" s="218">
        <v>0.02</v>
      </c>
      <c r="H871" s="383"/>
    </row>
    <row r="872" ht="24" customHeight="1" spans="1:8">
      <c r="A872" s="382" t="s">
        <v>950</v>
      </c>
      <c r="B872" s="267"/>
      <c r="C872" s="267" t="s">
        <v>932</v>
      </c>
      <c r="D872" s="267">
        <v>2130322</v>
      </c>
      <c r="E872" s="279">
        <v>120</v>
      </c>
      <c r="F872" s="279">
        <v>122</v>
      </c>
      <c r="G872" s="218">
        <v>0.017</v>
      </c>
      <c r="H872" s="383"/>
    </row>
    <row r="873" ht="24" customHeight="1" spans="1:8">
      <c r="A873" s="382" t="s">
        <v>925</v>
      </c>
      <c r="B873" s="267"/>
      <c r="C873" s="267" t="s">
        <v>932</v>
      </c>
      <c r="D873" s="267">
        <v>2130333</v>
      </c>
      <c r="E873" s="279">
        <v>0</v>
      </c>
      <c r="F873" s="279">
        <v>0</v>
      </c>
      <c r="G873" s="218" t="s">
        <v>90</v>
      </c>
      <c r="H873" s="383"/>
    </row>
    <row r="874" ht="24" customHeight="1" spans="1:8">
      <c r="A874" s="382" t="s">
        <v>951</v>
      </c>
      <c r="B874" s="267"/>
      <c r="C874" s="267" t="s">
        <v>932</v>
      </c>
      <c r="D874" s="267">
        <v>2130334</v>
      </c>
      <c r="E874" s="279">
        <v>128</v>
      </c>
      <c r="F874" s="279">
        <v>131</v>
      </c>
      <c r="G874" s="218">
        <v>0.023</v>
      </c>
      <c r="H874" s="383"/>
    </row>
    <row r="875" ht="24" customHeight="1" spans="1:8">
      <c r="A875" s="382" t="s">
        <v>952</v>
      </c>
      <c r="B875" s="267"/>
      <c r="C875" s="267" t="s">
        <v>932</v>
      </c>
      <c r="D875" s="267">
        <v>2130335</v>
      </c>
      <c r="E875" s="279">
        <v>1867</v>
      </c>
      <c r="F875" s="279">
        <v>1904</v>
      </c>
      <c r="G875" s="218">
        <v>0.02</v>
      </c>
      <c r="H875" s="383"/>
    </row>
    <row r="876" ht="24" customHeight="1" spans="1:8">
      <c r="A876" s="382" t="s">
        <v>953</v>
      </c>
      <c r="B876" s="267"/>
      <c r="C876" s="267" t="s">
        <v>932</v>
      </c>
      <c r="D876" s="267">
        <v>2130399</v>
      </c>
      <c r="E876" s="279">
        <v>16303</v>
      </c>
      <c r="F876" s="279">
        <v>16120</v>
      </c>
      <c r="G876" s="218">
        <v>-0.011</v>
      </c>
      <c r="H876" s="383"/>
    </row>
    <row r="877" ht="24" customHeight="1" spans="1:8">
      <c r="A877" s="381" t="s">
        <v>954</v>
      </c>
      <c r="B877" s="267">
        <v>21305</v>
      </c>
      <c r="C877" s="267" t="s">
        <v>890</v>
      </c>
      <c r="D877" s="267">
        <v>21305</v>
      </c>
      <c r="E877" s="279">
        <v>201525</v>
      </c>
      <c r="F877" s="279">
        <v>202500</v>
      </c>
      <c r="G877" s="218">
        <v>0.005</v>
      </c>
      <c r="H877" s="383"/>
    </row>
    <row r="878" ht="24" customHeight="1" spans="1:8">
      <c r="A878" s="382" t="s">
        <v>182</v>
      </c>
      <c r="B878" s="267"/>
      <c r="C878" s="267" t="s">
        <v>955</v>
      </c>
      <c r="D878" s="267">
        <v>2130501</v>
      </c>
      <c r="E878" s="279">
        <v>2843</v>
      </c>
      <c r="F878" s="279">
        <v>2900</v>
      </c>
      <c r="G878" s="218">
        <v>0.02</v>
      </c>
      <c r="H878" s="383"/>
    </row>
    <row r="879" ht="24" customHeight="1" spans="1:8">
      <c r="A879" s="382" t="s">
        <v>184</v>
      </c>
      <c r="B879" s="267"/>
      <c r="C879" s="267" t="s">
        <v>955</v>
      </c>
      <c r="D879" s="267">
        <v>2130502</v>
      </c>
      <c r="E879" s="279">
        <v>92</v>
      </c>
      <c r="F879" s="279">
        <v>94</v>
      </c>
      <c r="G879" s="218">
        <v>0.022</v>
      </c>
      <c r="H879" s="383"/>
    </row>
    <row r="880" ht="24" customHeight="1" spans="1:8">
      <c r="A880" s="382" t="s">
        <v>185</v>
      </c>
      <c r="B880" s="267"/>
      <c r="C880" s="267" t="s">
        <v>955</v>
      </c>
      <c r="D880" s="267">
        <v>2130503</v>
      </c>
      <c r="E880" s="279">
        <v>0</v>
      </c>
      <c r="F880" s="279">
        <v>0</v>
      </c>
      <c r="G880" s="218" t="s">
        <v>90</v>
      </c>
      <c r="H880" s="383"/>
    </row>
    <row r="881" ht="24" customHeight="1" spans="1:8">
      <c r="A881" s="382" t="s">
        <v>956</v>
      </c>
      <c r="B881" s="267"/>
      <c r="C881" s="267" t="s">
        <v>955</v>
      </c>
      <c r="D881" s="267">
        <v>2130504</v>
      </c>
      <c r="E881" s="279">
        <v>94618</v>
      </c>
      <c r="F881" s="279">
        <v>94454</v>
      </c>
      <c r="G881" s="218">
        <v>-0.002</v>
      </c>
      <c r="H881" s="383"/>
    </row>
    <row r="882" ht="24" customHeight="1" spans="1:8">
      <c r="A882" s="382" t="s">
        <v>957</v>
      </c>
      <c r="B882" s="267"/>
      <c r="C882" s="267" t="s">
        <v>955</v>
      </c>
      <c r="D882" s="267">
        <v>2130505</v>
      </c>
      <c r="E882" s="279">
        <v>69211</v>
      </c>
      <c r="F882" s="279">
        <v>70595</v>
      </c>
      <c r="G882" s="218">
        <v>0.02</v>
      </c>
      <c r="H882" s="383"/>
    </row>
    <row r="883" ht="24" customHeight="1" spans="1:8">
      <c r="A883" s="382" t="s">
        <v>958</v>
      </c>
      <c r="B883" s="267"/>
      <c r="C883" s="267" t="s">
        <v>955</v>
      </c>
      <c r="D883" s="267">
        <v>2130506</v>
      </c>
      <c r="E883" s="279">
        <v>2697</v>
      </c>
      <c r="F883" s="279">
        <v>2751</v>
      </c>
      <c r="G883" s="218">
        <v>0.02</v>
      </c>
      <c r="H883" s="383"/>
    </row>
    <row r="884" ht="24" customHeight="1" spans="1:8">
      <c r="A884" s="382" t="s">
        <v>959</v>
      </c>
      <c r="B884" s="267"/>
      <c r="C884" s="267" t="s">
        <v>955</v>
      </c>
      <c r="D884" s="267">
        <v>2130507</v>
      </c>
      <c r="E884" s="279">
        <v>5088</v>
      </c>
      <c r="F884" s="279">
        <v>5190</v>
      </c>
      <c r="G884" s="218">
        <v>0.02</v>
      </c>
      <c r="H884" s="383"/>
    </row>
    <row r="885" ht="24" customHeight="1" spans="1:8">
      <c r="A885" s="382" t="s">
        <v>960</v>
      </c>
      <c r="B885" s="267"/>
      <c r="C885" s="267" t="s">
        <v>955</v>
      </c>
      <c r="D885" s="267">
        <v>2130508</v>
      </c>
      <c r="E885" s="279">
        <v>0</v>
      </c>
      <c r="F885" s="279">
        <v>0</v>
      </c>
      <c r="G885" s="218" t="s">
        <v>90</v>
      </c>
      <c r="H885" s="383"/>
    </row>
    <row r="886" ht="24" customHeight="1" spans="1:8">
      <c r="A886" s="382" t="s">
        <v>192</v>
      </c>
      <c r="B886" s="267"/>
      <c r="C886" s="267" t="s">
        <v>955</v>
      </c>
      <c r="D886" s="267">
        <v>2130550</v>
      </c>
      <c r="E886" s="279">
        <v>185</v>
      </c>
      <c r="F886" s="279">
        <v>189</v>
      </c>
      <c r="G886" s="218">
        <v>0.022</v>
      </c>
      <c r="H886" s="383"/>
    </row>
    <row r="887" ht="24" customHeight="1" spans="1:8">
      <c r="A887" s="382" t="s">
        <v>961</v>
      </c>
      <c r="B887" s="267"/>
      <c r="C887" s="267" t="s">
        <v>955</v>
      </c>
      <c r="D887" s="267">
        <v>2130599</v>
      </c>
      <c r="E887" s="279">
        <v>26791</v>
      </c>
      <c r="F887" s="279">
        <v>26327</v>
      </c>
      <c r="G887" s="218">
        <v>-0.017</v>
      </c>
      <c r="H887" s="383"/>
    </row>
    <row r="888" ht="24" customHeight="1" spans="1:8">
      <c r="A888" s="381" t="s">
        <v>962</v>
      </c>
      <c r="B888" s="267">
        <v>21307</v>
      </c>
      <c r="C888" s="267" t="s">
        <v>890</v>
      </c>
      <c r="D888" s="267">
        <v>21307</v>
      </c>
      <c r="E888" s="279">
        <v>43957</v>
      </c>
      <c r="F888" s="279">
        <v>44000</v>
      </c>
      <c r="G888" s="218">
        <v>0.001</v>
      </c>
      <c r="H888" s="383"/>
    </row>
    <row r="889" ht="24" customHeight="1" spans="1:8">
      <c r="A889" s="382" t="s">
        <v>963</v>
      </c>
      <c r="B889" s="267"/>
      <c r="C889" s="267" t="s">
        <v>964</v>
      </c>
      <c r="D889" s="267">
        <v>2130701</v>
      </c>
      <c r="E889" s="279">
        <v>1532</v>
      </c>
      <c r="F889" s="279">
        <v>1563</v>
      </c>
      <c r="G889" s="218">
        <v>0.02</v>
      </c>
      <c r="H889" s="383"/>
    </row>
    <row r="890" ht="24" customHeight="1" spans="1:8">
      <c r="A890" s="382" t="s">
        <v>965</v>
      </c>
      <c r="B890" s="267"/>
      <c r="C890" s="267" t="s">
        <v>964</v>
      </c>
      <c r="D890" s="267">
        <v>2130704</v>
      </c>
      <c r="E890" s="279">
        <v>0</v>
      </c>
      <c r="F890" s="279">
        <v>0</v>
      </c>
      <c r="G890" s="218" t="s">
        <v>90</v>
      </c>
      <c r="H890" s="383"/>
    </row>
    <row r="891" ht="24" customHeight="1" spans="1:8">
      <c r="A891" s="382" t="s">
        <v>966</v>
      </c>
      <c r="B891" s="267"/>
      <c r="C891" s="267" t="s">
        <v>964</v>
      </c>
      <c r="D891" s="267">
        <v>2130705</v>
      </c>
      <c r="E891" s="279">
        <v>36285</v>
      </c>
      <c r="F891" s="279">
        <v>36174</v>
      </c>
      <c r="G891" s="218">
        <v>-0.003</v>
      </c>
      <c r="H891" s="383"/>
    </row>
    <row r="892" ht="24" customHeight="1" spans="1:8">
      <c r="A892" s="382" t="s">
        <v>967</v>
      </c>
      <c r="B892" s="267"/>
      <c r="C892" s="267" t="s">
        <v>964</v>
      </c>
      <c r="D892" s="267">
        <v>2130706</v>
      </c>
      <c r="E892" s="279">
        <v>1491</v>
      </c>
      <c r="F892" s="279">
        <v>1521</v>
      </c>
      <c r="G892" s="218">
        <v>0.02</v>
      </c>
      <c r="H892" s="383"/>
    </row>
    <row r="893" ht="24" customHeight="1" spans="1:8">
      <c r="A893" s="382" t="s">
        <v>968</v>
      </c>
      <c r="B893" s="267"/>
      <c r="C893" s="267" t="s">
        <v>964</v>
      </c>
      <c r="D893" s="267">
        <v>2130707</v>
      </c>
      <c r="E893" s="279">
        <v>2888</v>
      </c>
      <c r="F893" s="279">
        <v>2946</v>
      </c>
      <c r="G893" s="218">
        <v>0.02</v>
      </c>
      <c r="H893" s="383"/>
    </row>
    <row r="894" ht="24" customHeight="1" spans="1:8">
      <c r="A894" s="382" t="s">
        <v>969</v>
      </c>
      <c r="B894" s="267"/>
      <c r="C894" s="267" t="s">
        <v>964</v>
      </c>
      <c r="D894" s="267">
        <v>2130799</v>
      </c>
      <c r="E894" s="279">
        <v>1761</v>
      </c>
      <c r="F894" s="279">
        <v>1796</v>
      </c>
      <c r="G894" s="218">
        <v>0.02</v>
      </c>
      <c r="H894" s="383"/>
    </row>
    <row r="895" ht="24" customHeight="1" spans="1:8">
      <c r="A895" s="381" t="s">
        <v>970</v>
      </c>
      <c r="B895" s="267">
        <v>21308</v>
      </c>
      <c r="C895" s="267" t="s">
        <v>890</v>
      </c>
      <c r="D895" s="267">
        <v>21308</v>
      </c>
      <c r="E895" s="279">
        <v>23480</v>
      </c>
      <c r="F895" s="279">
        <v>23600</v>
      </c>
      <c r="G895" s="218">
        <v>0.005</v>
      </c>
      <c r="H895" s="383"/>
    </row>
    <row r="896" ht="24" customHeight="1" spans="1:8">
      <c r="A896" s="382" t="s">
        <v>971</v>
      </c>
      <c r="B896" s="267"/>
      <c r="C896" s="267" t="s">
        <v>972</v>
      </c>
      <c r="D896" s="267">
        <v>2130801</v>
      </c>
      <c r="E896" s="279">
        <v>360</v>
      </c>
      <c r="F896" s="279">
        <v>367</v>
      </c>
      <c r="G896" s="218">
        <v>0.019</v>
      </c>
      <c r="H896" s="383"/>
    </row>
    <row r="897" ht="24" customHeight="1" spans="1:8">
      <c r="A897" s="382" t="s">
        <v>973</v>
      </c>
      <c r="B897" s="267"/>
      <c r="C897" s="267" t="s">
        <v>972</v>
      </c>
      <c r="D897" s="267">
        <v>2130803</v>
      </c>
      <c r="E897" s="279">
        <v>8559</v>
      </c>
      <c r="F897" s="279">
        <v>8730</v>
      </c>
      <c r="G897" s="218">
        <v>0.02</v>
      </c>
      <c r="H897" s="383"/>
    </row>
    <row r="898" ht="24" customHeight="1" spans="1:8">
      <c r="A898" s="382" t="s">
        <v>974</v>
      </c>
      <c r="B898" s="267"/>
      <c r="C898" s="267" t="s">
        <v>972</v>
      </c>
      <c r="D898" s="267">
        <v>2130804</v>
      </c>
      <c r="E898" s="279">
        <v>12422</v>
      </c>
      <c r="F898" s="279">
        <v>12321</v>
      </c>
      <c r="G898" s="218">
        <v>-0.008</v>
      </c>
      <c r="H898" s="383"/>
    </row>
    <row r="899" ht="24" customHeight="1" spans="1:8">
      <c r="A899" s="382" t="s">
        <v>975</v>
      </c>
      <c r="B899" s="267"/>
      <c r="C899" s="267" t="s">
        <v>972</v>
      </c>
      <c r="D899" s="267">
        <v>2130805</v>
      </c>
      <c r="E899" s="279">
        <v>1100</v>
      </c>
      <c r="F899" s="279">
        <v>1122</v>
      </c>
      <c r="G899" s="218">
        <v>0.02</v>
      </c>
      <c r="H899" s="383"/>
    </row>
    <row r="900" ht="24" customHeight="1" spans="1:8">
      <c r="A900" s="382" t="s">
        <v>976</v>
      </c>
      <c r="B900" s="267"/>
      <c r="C900" s="267" t="s">
        <v>972</v>
      </c>
      <c r="D900" s="267">
        <v>2130899</v>
      </c>
      <c r="E900" s="279">
        <v>1039</v>
      </c>
      <c r="F900" s="279">
        <v>1060</v>
      </c>
      <c r="G900" s="218">
        <v>0.02</v>
      </c>
      <c r="H900" s="383"/>
    </row>
    <row r="901" ht="24" customHeight="1" spans="1:8">
      <c r="A901" s="381" t="s">
        <v>977</v>
      </c>
      <c r="B901" s="267">
        <v>21309</v>
      </c>
      <c r="C901" s="267" t="s">
        <v>890</v>
      </c>
      <c r="D901" s="267">
        <v>21309</v>
      </c>
      <c r="E901" s="279">
        <v>0</v>
      </c>
      <c r="F901" s="279">
        <v>0</v>
      </c>
      <c r="G901" s="218" t="s">
        <v>90</v>
      </c>
      <c r="H901" s="383"/>
    </row>
    <row r="902" ht="24" customHeight="1" spans="1:8">
      <c r="A902" s="382" t="s">
        <v>978</v>
      </c>
      <c r="B902" s="267"/>
      <c r="C902" s="267" t="s">
        <v>979</v>
      </c>
      <c r="D902" s="267">
        <v>2130901</v>
      </c>
      <c r="E902" s="279">
        <v>0</v>
      </c>
      <c r="F902" s="279">
        <v>0</v>
      </c>
      <c r="G902" s="218" t="s">
        <v>90</v>
      </c>
      <c r="H902" s="383"/>
    </row>
    <row r="903" ht="24" customHeight="1" spans="1:8">
      <c r="A903" s="382" t="s">
        <v>980</v>
      </c>
      <c r="B903" s="267"/>
      <c r="C903" s="267" t="s">
        <v>979</v>
      </c>
      <c r="D903" s="267">
        <v>2130999</v>
      </c>
      <c r="E903" s="279">
        <v>0</v>
      </c>
      <c r="F903" s="279">
        <v>0</v>
      </c>
      <c r="G903" s="218" t="s">
        <v>90</v>
      </c>
      <c r="H903" s="383"/>
    </row>
    <row r="904" ht="24" customHeight="1" spans="1:8">
      <c r="A904" s="381" t="s">
        <v>981</v>
      </c>
      <c r="B904" s="267">
        <v>21399</v>
      </c>
      <c r="C904" s="267" t="s">
        <v>890</v>
      </c>
      <c r="D904" s="267">
        <v>21399</v>
      </c>
      <c r="E904" s="279">
        <v>18831</v>
      </c>
      <c r="F904" s="279">
        <v>18200</v>
      </c>
      <c r="G904" s="218">
        <v>-0.034</v>
      </c>
      <c r="H904" s="383"/>
    </row>
    <row r="905" ht="24" customHeight="1" spans="1:8">
      <c r="A905" s="382" t="s">
        <v>982</v>
      </c>
      <c r="B905" s="267"/>
      <c r="C905" s="267" t="s">
        <v>983</v>
      </c>
      <c r="D905" s="267">
        <v>2139901</v>
      </c>
      <c r="E905" s="279">
        <v>0</v>
      </c>
      <c r="F905" s="279">
        <v>0</v>
      </c>
      <c r="G905" s="218" t="s">
        <v>90</v>
      </c>
      <c r="H905" s="383"/>
    </row>
    <row r="906" ht="24" customHeight="1" spans="1:8">
      <c r="A906" s="382" t="s">
        <v>981</v>
      </c>
      <c r="B906" s="267"/>
      <c r="C906" s="267" t="s">
        <v>983</v>
      </c>
      <c r="D906" s="267">
        <v>2139999</v>
      </c>
      <c r="E906" s="279">
        <v>18831</v>
      </c>
      <c r="F906" s="279">
        <v>18200</v>
      </c>
      <c r="G906" s="218">
        <v>-0.034</v>
      </c>
      <c r="H906" s="383"/>
    </row>
    <row r="907" ht="24" customHeight="1" spans="1:8">
      <c r="A907" s="379" t="s">
        <v>984</v>
      </c>
      <c r="B907" s="301">
        <v>214</v>
      </c>
      <c r="C907" s="301">
        <v>20</v>
      </c>
      <c r="D907" s="301">
        <v>214</v>
      </c>
      <c r="E907" s="277">
        <v>88159</v>
      </c>
      <c r="F907" s="277">
        <v>88360</v>
      </c>
      <c r="G907" s="215">
        <v>0.002</v>
      </c>
      <c r="H907" s="383"/>
    </row>
    <row r="908" ht="24" customHeight="1" spans="1:8">
      <c r="A908" s="381" t="s">
        <v>985</v>
      </c>
      <c r="B908" s="267">
        <v>21401</v>
      </c>
      <c r="C908" s="267" t="s">
        <v>986</v>
      </c>
      <c r="D908" s="267">
        <v>21401</v>
      </c>
      <c r="E908" s="279">
        <v>54270</v>
      </c>
      <c r="F908" s="279">
        <v>69000</v>
      </c>
      <c r="G908" s="218">
        <v>0.271</v>
      </c>
      <c r="H908" s="383"/>
    </row>
    <row r="909" ht="24" customHeight="1" spans="1:8">
      <c r="A909" s="382" t="s">
        <v>182</v>
      </c>
      <c r="B909" s="267"/>
      <c r="C909" s="267" t="s">
        <v>987</v>
      </c>
      <c r="D909" s="267">
        <v>2140101</v>
      </c>
      <c r="E909" s="279">
        <v>5478</v>
      </c>
      <c r="F909" s="279">
        <v>5588</v>
      </c>
      <c r="G909" s="218">
        <v>0.02</v>
      </c>
      <c r="H909" s="383"/>
    </row>
    <row r="910" ht="24" customHeight="1" spans="1:8">
      <c r="A910" s="382" t="s">
        <v>184</v>
      </c>
      <c r="B910" s="267"/>
      <c r="C910" s="267" t="s">
        <v>987</v>
      </c>
      <c r="D910" s="267">
        <v>2140102</v>
      </c>
      <c r="E910" s="279">
        <v>326</v>
      </c>
      <c r="F910" s="279">
        <v>333</v>
      </c>
      <c r="G910" s="218">
        <v>0.021</v>
      </c>
      <c r="H910" s="383"/>
    </row>
    <row r="911" ht="24" customHeight="1" spans="1:8">
      <c r="A911" s="382" t="s">
        <v>185</v>
      </c>
      <c r="B911" s="267"/>
      <c r="C911" s="267" t="s">
        <v>987</v>
      </c>
      <c r="D911" s="267">
        <v>2140103</v>
      </c>
      <c r="E911" s="279">
        <v>0</v>
      </c>
      <c r="F911" s="279">
        <v>0</v>
      </c>
      <c r="G911" s="218" t="s">
        <v>90</v>
      </c>
      <c r="H911" s="383"/>
    </row>
    <row r="912" ht="24" customHeight="1" spans="1:8">
      <c r="A912" s="382" t="s">
        <v>988</v>
      </c>
      <c r="B912" s="267"/>
      <c r="C912" s="267" t="s">
        <v>987</v>
      </c>
      <c r="D912" s="267">
        <v>2140104</v>
      </c>
      <c r="E912" s="279">
        <v>21781</v>
      </c>
      <c r="F912" s="279">
        <v>36859</v>
      </c>
      <c r="G912" s="218">
        <v>0.692</v>
      </c>
      <c r="H912" s="383"/>
    </row>
    <row r="913" ht="24" customHeight="1" spans="1:8">
      <c r="A913" s="382" t="s">
        <v>989</v>
      </c>
      <c r="B913" s="267"/>
      <c r="C913" s="267" t="s">
        <v>987</v>
      </c>
      <c r="D913" s="267">
        <v>2140106</v>
      </c>
      <c r="E913" s="279">
        <v>16876</v>
      </c>
      <c r="F913" s="279">
        <v>16214</v>
      </c>
      <c r="G913" s="218">
        <v>-0.039</v>
      </c>
      <c r="H913" s="383"/>
    </row>
    <row r="914" ht="24" customHeight="1" spans="1:8">
      <c r="A914" s="382" t="s">
        <v>990</v>
      </c>
      <c r="B914" s="267"/>
      <c r="C914" s="267" t="s">
        <v>987</v>
      </c>
      <c r="D914" s="267">
        <v>2140109</v>
      </c>
      <c r="E914" s="279">
        <v>30</v>
      </c>
      <c r="F914" s="279">
        <v>31</v>
      </c>
      <c r="G914" s="218">
        <v>0.033</v>
      </c>
      <c r="H914" s="383"/>
    </row>
    <row r="915" ht="24" customHeight="1" spans="1:8">
      <c r="A915" s="382" t="s">
        <v>991</v>
      </c>
      <c r="B915" s="267"/>
      <c r="C915" s="267" t="s">
        <v>987</v>
      </c>
      <c r="D915" s="267">
        <v>2140110</v>
      </c>
      <c r="E915" s="279">
        <v>0</v>
      </c>
      <c r="F915" s="279">
        <v>0</v>
      </c>
      <c r="G915" s="218" t="s">
        <v>90</v>
      </c>
      <c r="H915" s="383"/>
    </row>
    <row r="916" ht="24" customHeight="1" spans="1:8">
      <c r="A916" s="382" t="s">
        <v>992</v>
      </c>
      <c r="B916" s="267"/>
      <c r="C916" s="267" t="s">
        <v>987</v>
      </c>
      <c r="D916" s="267">
        <v>2140112</v>
      </c>
      <c r="E916" s="279">
        <v>3108</v>
      </c>
      <c r="F916" s="279">
        <v>3170</v>
      </c>
      <c r="G916" s="218">
        <v>0.02</v>
      </c>
      <c r="H916" s="383"/>
    </row>
    <row r="917" ht="24" customHeight="1" spans="1:8">
      <c r="A917" s="382" t="s">
        <v>993</v>
      </c>
      <c r="B917" s="267"/>
      <c r="C917" s="267" t="s">
        <v>987</v>
      </c>
      <c r="D917" s="267">
        <v>2140114</v>
      </c>
      <c r="E917" s="279">
        <v>0</v>
      </c>
      <c r="F917" s="279">
        <v>0</v>
      </c>
      <c r="G917" s="218" t="s">
        <v>90</v>
      </c>
      <c r="H917" s="383"/>
    </row>
    <row r="918" ht="24" customHeight="1" spans="1:8">
      <c r="A918" s="382" t="s">
        <v>994</v>
      </c>
      <c r="B918" s="267"/>
      <c r="C918" s="267" t="s">
        <v>987</v>
      </c>
      <c r="D918" s="267">
        <v>2140122</v>
      </c>
      <c r="E918" s="279">
        <v>0</v>
      </c>
      <c r="F918" s="279">
        <v>0</v>
      </c>
      <c r="G918" s="218" t="s">
        <v>90</v>
      </c>
      <c r="H918" s="383"/>
    </row>
    <row r="919" ht="24" customHeight="1" spans="1:8">
      <c r="A919" s="382" t="s">
        <v>995</v>
      </c>
      <c r="B919" s="267"/>
      <c r="C919" s="267" t="s">
        <v>987</v>
      </c>
      <c r="D919" s="267">
        <v>2140123</v>
      </c>
      <c r="E919" s="279">
        <v>0</v>
      </c>
      <c r="F919" s="279">
        <v>0</v>
      </c>
      <c r="G919" s="218" t="s">
        <v>90</v>
      </c>
      <c r="H919" s="383"/>
    </row>
    <row r="920" ht="24" customHeight="1" spans="1:8">
      <c r="A920" s="382" t="s">
        <v>996</v>
      </c>
      <c r="B920" s="267"/>
      <c r="C920" s="267" t="s">
        <v>987</v>
      </c>
      <c r="D920" s="267">
        <v>2140127</v>
      </c>
      <c r="E920" s="279">
        <v>0</v>
      </c>
      <c r="F920" s="279">
        <v>0</v>
      </c>
      <c r="G920" s="218" t="s">
        <v>90</v>
      </c>
      <c r="H920" s="383"/>
    </row>
    <row r="921" ht="24" customHeight="1" spans="1:8">
      <c r="A921" s="382" t="s">
        <v>997</v>
      </c>
      <c r="B921" s="267"/>
      <c r="C921" s="267" t="s">
        <v>987</v>
      </c>
      <c r="D921" s="267">
        <v>2140128</v>
      </c>
      <c r="E921" s="279">
        <v>0</v>
      </c>
      <c r="F921" s="279">
        <v>0</v>
      </c>
      <c r="G921" s="218" t="s">
        <v>90</v>
      </c>
      <c r="H921" s="383"/>
    </row>
    <row r="922" ht="24" customHeight="1" spans="1:8">
      <c r="A922" s="382" t="s">
        <v>998</v>
      </c>
      <c r="B922" s="267"/>
      <c r="C922" s="267" t="s">
        <v>987</v>
      </c>
      <c r="D922" s="267">
        <v>2140129</v>
      </c>
      <c r="E922" s="279">
        <v>0</v>
      </c>
      <c r="F922" s="279">
        <v>0</v>
      </c>
      <c r="G922" s="218" t="s">
        <v>90</v>
      </c>
      <c r="H922" s="383"/>
    </row>
    <row r="923" ht="24" customHeight="1" spans="1:8">
      <c r="A923" s="382" t="s">
        <v>999</v>
      </c>
      <c r="B923" s="267"/>
      <c r="C923" s="267" t="s">
        <v>987</v>
      </c>
      <c r="D923" s="267">
        <v>2140130</v>
      </c>
      <c r="E923" s="279">
        <v>0</v>
      </c>
      <c r="F923" s="279">
        <v>0</v>
      </c>
      <c r="G923" s="218" t="s">
        <v>90</v>
      </c>
      <c r="H923" s="383"/>
    </row>
    <row r="924" ht="24" customHeight="1" spans="1:8">
      <c r="A924" s="382" t="s">
        <v>1000</v>
      </c>
      <c r="B924" s="267"/>
      <c r="C924" s="267" t="s">
        <v>987</v>
      </c>
      <c r="D924" s="267">
        <v>2140131</v>
      </c>
      <c r="E924" s="279">
        <v>630</v>
      </c>
      <c r="F924" s="279">
        <v>643</v>
      </c>
      <c r="G924" s="218">
        <v>0.021</v>
      </c>
      <c r="H924" s="383"/>
    </row>
    <row r="925" ht="24" customHeight="1" spans="1:8">
      <c r="A925" s="382" t="s">
        <v>1001</v>
      </c>
      <c r="B925" s="267"/>
      <c r="C925" s="267" t="s">
        <v>987</v>
      </c>
      <c r="D925" s="267">
        <v>2140133</v>
      </c>
      <c r="E925" s="279">
        <v>0</v>
      </c>
      <c r="F925" s="279">
        <v>0</v>
      </c>
      <c r="G925" s="218" t="s">
        <v>90</v>
      </c>
      <c r="H925" s="383"/>
    </row>
    <row r="926" ht="24" customHeight="1" spans="1:8">
      <c r="A926" s="382" t="s">
        <v>1002</v>
      </c>
      <c r="B926" s="267"/>
      <c r="C926" s="267" t="s">
        <v>987</v>
      </c>
      <c r="D926" s="267">
        <v>2140136</v>
      </c>
      <c r="E926" s="279">
        <v>0</v>
      </c>
      <c r="F926" s="279">
        <v>0</v>
      </c>
      <c r="G926" s="218" t="s">
        <v>90</v>
      </c>
      <c r="H926" s="383"/>
    </row>
    <row r="927" ht="24" customHeight="1" spans="1:8">
      <c r="A927" s="382" t="s">
        <v>1003</v>
      </c>
      <c r="B927" s="267"/>
      <c r="C927" s="267" t="s">
        <v>987</v>
      </c>
      <c r="D927" s="267">
        <v>2140138</v>
      </c>
      <c r="E927" s="279">
        <v>0</v>
      </c>
      <c r="F927" s="279">
        <v>0</v>
      </c>
      <c r="G927" s="218" t="s">
        <v>90</v>
      </c>
      <c r="H927" s="383"/>
    </row>
    <row r="928" ht="24" customHeight="1" spans="1:8">
      <c r="A928" s="382" t="s">
        <v>1004</v>
      </c>
      <c r="B928" s="267"/>
      <c r="C928" s="267" t="s">
        <v>987</v>
      </c>
      <c r="D928" s="267">
        <v>2140199</v>
      </c>
      <c r="E928" s="279">
        <v>6041</v>
      </c>
      <c r="F928" s="279">
        <v>6162</v>
      </c>
      <c r="G928" s="218">
        <v>0.02</v>
      </c>
      <c r="H928" s="383"/>
    </row>
    <row r="929" ht="24" customHeight="1" spans="1:8">
      <c r="A929" s="381" t="s">
        <v>1005</v>
      </c>
      <c r="B929" s="267">
        <v>21402</v>
      </c>
      <c r="C929" s="267" t="s">
        <v>986</v>
      </c>
      <c r="D929" s="267">
        <v>21402</v>
      </c>
      <c r="E929" s="279">
        <v>8375</v>
      </c>
      <c r="F929" s="279">
        <v>8400</v>
      </c>
      <c r="G929" s="218">
        <v>0.003</v>
      </c>
      <c r="H929" s="383"/>
    </row>
    <row r="930" ht="24" customHeight="1" spans="1:8">
      <c r="A930" s="382" t="s">
        <v>182</v>
      </c>
      <c r="B930" s="267"/>
      <c r="C930" s="267" t="s">
        <v>1006</v>
      </c>
      <c r="D930" s="267">
        <v>2140201</v>
      </c>
      <c r="E930" s="279">
        <v>0</v>
      </c>
      <c r="F930" s="279">
        <v>0</v>
      </c>
      <c r="G930" s="218" t="s">
        <v>90</v>
      </c>
      <c r="H930" s="383"/>
    </row>
    <row r="931" ht="24" customHeight="1" spans="1:8">
      <c r="A931" s="382" t="s">
        <v>184</v>
      </c>
      <c r="B931" s="267"/>
      <c r="C931" s="267" t="s">
        <v>1006</v>
      </c>
      <c r="D931" s="267">
        <v>2140202</v>
      </c>
      <c r="E931" s="279">
        <v>0</v>
      </c>
      <c r="F931" s="279">
        <v>0</v>
      </c>
      <c r="G931" s="218" t="s">
        <v>90</v>
      </c>
      <c r="H931" s="383"/>
    </row>
    <row r="932" ht="24" customHeight="1" spans="1:8">
      <c r="A932" s="382" t="s">
        <v>185</v>
      </c>
      <c r="B932" s="267"/>
      <c r="C932" s="267" t="s">
        <v>1006</v>
      </c>
      <c r="D932" s="267">
        <v>2140203</v>
      </c>
      <c r="E932" s="279">
        <v>0</v>
      </c>
      <c r="F932" s="279">
        <v>0</v>
      </c>
      <c r="G932" s="218" t="s">
        <v>90</v>
      </c>
      <c r="H932" s="383"/>
    </row>
    <row r="933" ht="24" customHeight="1" spans="1:8">
      <c r="A933" s="382" t="s">
        <v>1007</v>
      </c>
      <c r="B933" s="267"/>
      <c r="C933" s="267" t="s">
        <v>1006</v>
      </c>
      <c r="D933" s="267">
        <v>2140204</v>
      </c>
      <c r="E933" s="279">
        <v>0</v>
      </c>
      <c r="F933" s="279">
        <v>0</v>
      </c>
      <c r="G933" s="218" t="s">
        <v>90</v>
      </c>
      <c r="H933" s="383"/>
    </row>
    <row r="934" ht="24" customHeight="1" spans="1:8">
      <c r="A934" s="382" t="s">
        <v>1008</v>
      </c>
      <c r="B934" s="267"/>
      <c r="C934" s="267" t="s">
        <v>1006</v>
      </c>
      <c r="D934" s="267">
        <v>2140205</v>
      </c>
      <c r="E934" s="279">
        <v>0</v>
      </c>
      <c r="F934" s="279">
        <v>0</v>
      </c>
      <c r="G934" s="218" t="s">
        <v>90</v>
      </c>
      <c r="H934" s="383"/>
    </row>
    <row r="935" ht="24" customHeight="1" spans="1:8">
      <c r="A935" s="382" t="s">
        <v>1009</v>
      </c>
      <c r="B935" s="267"/>
      <c r="C935" s="267" t="s">
        <v>1006</v>
      </c>
      <c r="D935" s="267">
        <v>2140206</v>
      </c>
      <c r="E935" s="279">
        <v>0</v>
      </c>
      <c r="F935" s="279">
        <v>0</v>
      </c>
      <c r="G935" s="218" t="s">
        <v>90</v>
      </c>
      <c r="H935" s="383"/>
    </row>
    <row r="936" ht="24" customHeight="1" spans="1:8">
      <c r="A936" s="382" t="s">
        <v>1010</v>
      </c>
      <c r="B936" s="267"/>
      <c r="C936" s="267" t="s">
        <v>1006</v>
      </c>
      <c r="D936" s="267">
        <v>2140207</v>
      </c>
      <c r="E936" s="279">
        <v>1000</v>
      </c>
      <c r="F936" s="279">
        <v>1020</v>
      </c>
      <c r="G936" s="218">
        <v>0.02</v>
      </c>
      <c r="H936" s="383"/>
    </row>
    <row r="937" ht="24" customHeight="1" spans="1:8">
      <c r="A937" s="382" t="s">
        <v>1011</v>
      </c>
      <c r="B937" s="267"/>
      <c r="C937" s="267" t="s">
        <v>1006</v>
      </c>
      <c r="D937" s="267">
        <v>2140208</v>
      </c>
      <c r="E937" s="279">
        <v>0</v>
      </c>
      <c r="F937" s="279">
        <v>0</v>
      </c>
      <c r="G937" s="218" t="s">
        <v>90</v>
      </c>
      <c r="H937" s="383"/>
    </row>
    <row r="938" ht="24" customHeight="1" spans="1:8">
      <c r="A938" s="382" t="s">
        <v>1012</v>
      </c>
      <c r="B938" s="267"/>
      <c r="C938" s="267" t="s">
        <v>1006</v>
      </c>
      <c r="D938" s="267">
        <v>2140299</v>
      </c>
      <c r="E938" s="279">
        <v>7375</v>
      </c>
      <c r="F938" s="279">
        <v>7380</v>
      </c>
      <c r="G938" s="218">
        <v>0.001</v>
      </c>
      <c r="H938" s="383"/>
    </row>
    <row r="939" ht="24" customHeight="1" spans="1:8">
      <c r="A939" s="381" t="s">
        <v>1013</v>
      </c>
      <c r="B939" s="267">
        <v>21403</v>
      </c>
      <c r="C939" s="267" t="s">
        <v>986</v>
      </c>
      <c r="D939" s="267">
        <v>21403</v>
      </c>
      <c r="E939" s="279">
        <v>2151</v>
      </c>
      <c r="F939" s="279">
        <v>2160</v>
      </c>
      <c r="G939" s="218">
        <v>0.004</v>
      </c>
      <c r="H939" s="383"/>
    </row>
    <row r="940" ht="24" customHeight="1" spans="1:8">
      <c r="A940" s="382" t="s">
        <v>182</v>
      </c>
      <c r="B940" s="267"/>
      <c r="C940" s="267" t="s">
        <v>1014</v>
      </c>
      <c r="D940" s="267">
        <v>2140301</v>
      </c>
      <c r="E940" s="279">
        <v>0</v>
      </c>
      <c r="F940" s="279">
        <v>0</v>
      </c>
      <c r="G940" s="218" t="s">
        <v>90</v>
      </c>
      <c r="H940" s="383"/>
    </row>
    <row r="941" ht="24" customHeight="1" spans="1:8">
      <c r="A941" s="382" t="s">
        <v>184</v>
      </c>
      <c r="B941" s="267"/>
      <c r="C941" s="267" t="s">
        <v>1014</v>
      </c>
      <c r="D941" s="267">
        <v>2140302</v>
      </c>
      <c r="E941" s="279">
        <v>0</v>
      </c>
      <c r="F941" s="279">
        <v>0</v>
      </c>
      <c r="G941" s="218" t="s">
        <v>90</v>
      </c>
      <c r="H941" s="383"/>
    </row>
    <row r="942" ht="24" customHeight="1" spans="1:8">
      <c r="A942" s="382" t="s">
        <v>185</v>
      </c>
      <c r="B942" s="267"/>
      <c r="C942" s="267" t="s">
        <v>1014</v>
      </c>
      <c r="D942" s="267">
        <v>2140303</v>
      </c>
      <c r="E942" s="279">
        <v>0</v>
      </c>
      <c r="F942" s="279">
        <v>0</v>
      </c>
      <c r="G942" s="218" t="s">
        <v>90</v>
      </c>
      <c r="H942" s="383"/>
    </row>
    <row r="943" ht="24" customHeight="1" spans="1:8">
      <c r="A943" s="382" t="s">
        <v>1015</v>
      </c>
      <c r="B943" s="267"/>
      <c r="C943" s="267" t="s">
        <v>1014</v>
      </c>
      <c r="D943" s="267">
        <v>2140304</v>
      </c>
      <c r="E943" s="279">
        <v>367</v>
      </c>
      <c r="F943" s="279">
        <v>374</v>
      </c>
      <c r="G943" s="218">
        <v>0.019</v>
      </c>
      <c r="H943" s="383"/>
    </row>
    <row r="944" ht="24" customHeight="1" spans="1:8">
      <c r="A944" s="382" t="s">
        <v>1016</v>
      </c>
      <c r="B944" s="267"/>
      <c r="C944" s="267" t="s">
        <v>1014</v>
      </c>
      <c r="D944" s="267">
        <v>2140305</v>
      </c>
      <c r="E944" s="279">
        <v>0</v>
      </c>
      <c r="F944" s="279">
        <v>0</v>
      </c>
      <c r="G944" s="218" t="s">
        <v>90</v>
      </c>
      <c r="H944" s="383"/>
    </row>
    <row r="945" ht="24" customHeight="1" spans="1:8">
      <c r="A945" s="382" t="s">
        <v>1017</v>
      </c>
      <c r="B945" s="267"/>
      <c r="C945" s="267" t="s">
        <v>1014</v>
      </c>
      <c r="D945" s="267">
        <v>2140306</v>
      </c>
      <c r="E945" s="279">
        <v>0</v>
      </c>
      <c r="F945" s="279">
        <v>0</v>
      </c>
      <c r="G945" s="218" t="s">
        <v>90</v>
      </c>
      <c r="H945" s="383"/>
    </row>
    <row r="946" ht="24" customHeight="1" spans="1:8">
      <c r="A946" s="382" t="s">
        <v>1018</v>
      </c>
      <c r="B946" s="267"/>
      <c r="C946" s="267" t="s">
        <v>1014</v>
      </c>
      <c r="D946" s="267">
        <v>2140307</v>
      </c>
      <c r="E946" s="279">
        <v>0</v>
      </c>
      <c r="F946" s="279">
        <v>0</v>
      </c>
      <c r="G946" s="218" t="s">
        <v>90</v>
      </c>
      <c r="H946" s="383"/>
    </row>
    <row r="947" ht="24" customHeight="1" spans="1:8">
      <c r="A947" s="382" t="s">
        <v>1019</v>
      </c>
      <c r="B947" s="267"/>
      <c r="C947" s="267" t="s">
        <v>1014</v>
      </c>
      <c r="D947" s="267">
        <v>2140308</v>
      </c>
      <c r="E947" s="279">
        <v>1784</v>
      </c>
      <c r="F947" s="279">
        <v>1786</v>
      </c>
      <c r="G947" s="218">
        <v>0.001</v>
      </c>
      <c r="H947" s="383"/>
    </row>
    <row r="948" ht="24" customHeight="1" spans="1:8">
      <c r="A948" s="382" t="s">
        <v>1020</v>
      </c>
      <c r="B948" s="267"/>
      <c r="C948" s="267" t="s">
        <v>1014</v>
      </c>
      <c r="D948" s="267">
        <v>2140399</v>
      </c>
      <c r="E948" s="279">
        <v>0</v>
      </c>
      <c r="F948" s="279">
        <v>0</v>
      </c>
      <c r="G948" s="218" t="s">
        <v>90</v>
      </c>
      <c r="H948" s="383"/>
    </row>
    <row r="949" ht="24" customHeight="1" spans="1:8">
      <c r="A949" s="381" t="s">
        <v>1021</v>
      </c>
      <c r="B949" s="267">
        <v>21405</v>
      </c>
      <c r="C949" s="267" t="s">
        <v>986</v>
      </c>
      <c r="D949" s="267">
        <v>21405</v>
      </c>
      <c r="E949" s="279">
        <v>40</v>
      </c>
      <c r="F949" s="279">
        <v>40</v>
      </c>
      <c r="G949" s="218">
        <v>0</v>
      </c>
      <c r="H949" s="383"/>
    </row>
    <row r="950" ht="24" customHeight="1" spans="1:8">
      <c r="A950" s="382" t="s">
        <v>182</v>
      </c>
      <c r="B950" s="267"/>
      <c r="C950" s="267" t="s">
        <v>1022</v>
      </c>
      <c r="D950" s="267">
        <v>2140501</v>
      </c>
      <c r="E950" s="279">
        <v>0</v>
      </c>
      <c r="F950" s="279">
        <v>0</v>
      </c>
      <c r="G950" s="218" t="s">
        <v>90</v>
      </c>
      <c r="H950" s="383"/>
    </row>
    <row r="951" ht="24" customHeight="1" spans="1:8">
      <c r="A951" s="382" t="s">
        <v>184</v>
      </c>
      <c r="B951" s="267"/>
      <c r="C951" s="267" t="s">
        <v>1022</v>
      </c>
      <c r="D951" s="267">
        <v>2140502</v>
      </c>
      <c r="E951" s="279">
        <v>0</v>
      </c>
      <c r="F951" s="279">
        <v>0</v>
      </c>
      <c r="G951" s="218" t="s">
        <v>90</v>
      </c>
      <c r="H951" s="383"/>
    </row>
    <row r="952" ht="24" customHeight="1" spans="1:8">
      <c r="A952" s="382" t="s">
        <v>185</v>
      </c>
      <c r="B952" s="267"/>
      <c r="C952" s="267" t="s">
        <v>1022</v>
      </c>
      <c r="D952" s="267">
        <v>2140503</v>
      </c>
      <c r="E952" s="279">
        <v>0</v>
      </c>
      <c r="F952" s="279">
        <v>0</v>
      </c>
      <c r="G952" s="218" t="s">
        <v>90</v>
      </c>
      <c r="H952" s="383"/>
    </row>
    <row r="953" ht="24" customHeight="1" spans="1:8">
      <c r="A953" s="382" t="s">
        <v>1011</v>
      </c>
      <c r="B953" s="267"/>
      <c r="C953" s="267" t="s">
        <v>1022</v>
      </c>
      <c r="D953" s="267">
        <v>2140504</v>
      </c>
      <c r="E953" s="279">
        <v>0</v>
      </c>
      <c r="F953" s="279">
        <v>0</v>
      </c>
      <c r="G953" s="218" t="s">
        <v>90</v>
      </c>
      <c r="H953" s="383"/>
    </row>
    <row r="954" ht="24" customHeight="1" spans="1:8">
      <c r="A954" s="382" t="s">
        <v>1023</v>
      </c>
      <c r="B954" s="267"/>
      <c r="C954" s="267" t="s">
        <v>1022</v>
      </c>
      <c r="D954" s="267">
        <v>2140505</v>
      </c>
      <c r="E954" s="279">
        <v>0</v>
      </c>
      <c r="F954" s="279">
        <v>0</v>
      </c>
      <c r="G954" s="218" t="s">
        <v>90</v>
      </c>
      <c r="H954" s="383"/>
    </row>
    <row r="955" ht="24" customHeight="1" spans="1:8">
      <c r="A955" s="382" t="s">
        <v>1024</v>
      </c>
      <c r="B955" s="267"/>
      <c r="C955" s="267" t="s">
        <v>1022</v>
      </c>
      <c r="D955" s="267">
        <v>2140599</v>
      </c>
      <c r="E955" s="279">
        <v>40</v>
      </c>
      <c r="F955" s="279">
        <v>40</v>
      </c>
      <c r="G955" s="218">
        <v>0</v>
      </c>
      <c r="H955" s="383"/>
    </row>
    <row r="956" ht="24" customHeight="1" spans="1:8">
      <c r="A956" s="381" t="s">
        <v>1025</v>
      </c>
      <c r="B956" s="267">
        <v>21406</v>
      </c>
      <c r="C956" s="267" t="s">
        <v>986</v>
      </c>
      <c r="D956" s="267">
        <v>21406</v>
      </c>
      <c r="E956" s="279">
        <v>14644</v>
      </c>
      <c r="F956" s="279">
        <v>0</v>
      </c>
      <c r="G956" s="218">
        <v>-1</v>
      </c>
      <c r="H956" s="383"/>
    </row>
    <row r="957" ht="24" customHeight="1" spans="1:8">
      <c r="A957" s="382" t="s">
        <v>1026</v>
      </c>
      <c r="B957" s="267"/>
      <c r="C957" s="267" t="s">
        <v>1027</v>
      </c>
      <c r="D957" s="267">
        <v>2140601</v>
      </c>
      <c r="E957" s="279">
        <v>8043</v>
      </c>
      <c r="F957" s="279">
        <v>0</v>
      </c>
      <c r="G957" s="218">
        <v>-1</v>
      </c>
      <c r="H957" s="383"/>
    </row>
    <row r="958" ht="24" customHeight="1" spans="1:8">
      <c r="A958" s="382" t="s">
        <v>1028</v>
      </c>
      <c r="B958" s="267"/>
      <c r="C958" s="267" t="s">
        <v>1027</v>
      </c>
      <c r="D958" s="267">
        <v>2140602</v>
      </c>
      <c r="E958" s="279">
        <v>6601</v>
      </c>
      <c r="F958" s="279">
        <v>0</v>
      </c>
      <c r="G958" s="218">
        <v>-1</v>
      </c>
      <c r="H958" s="383"/>
    </row>
    <row r="959" ht="24" customHeight="1" spans="1:8">
      <c r="A959" s="382" t="s">
        <v>1029</v>
      </c>
      <c r="B959" s="267"/>
      <c r="C959" s="267" t="s">
        <v>1027</v>
      </c>
      <c r="D959" s="267">
        <v>2140603</v>
      </c>
      <c r="E959" s="279">
        <v>0</v>
      </c>
      <c r="F959" s="279">
        <v>0</v>
      </c>
      <c r="G959" s="218" t="s">
        <v>90</v>
      </c>
      <c r="H959" s="383"/>
    </row>
    <row r="960" ht="24" customHeight="1" spans="1:8">
      <c r="A960" s="382" t="s">
        <v>1030</v>
      </c>
      <c r="B960" s="267"/>
      <c r="C960" s="267" t="s">
        <v>1027</v>
      </c>
      <c r="D960" s="267">
        <v>2140699</v>
      </c>
      <c r="E960" s="279">
        <v>0</v>
      </c>
      <c r="F960" s="279">
        <v>0</v>
      </c>
      <c r="G960" s="218" t="s">
        <v>90</v>
      </c>
      <c r="H960" s="383"/>
    </row>
    <row r="961" ht="24" customHeight="1" spans="1:8">
      <c r="A961" s="381" t="s">
        <v>1031</v>
      </c>
      <c r="B961" s="267">
        <v>21499</v>
      </c>
      <c r="C961" s="267" t="s">
        <v>986</v>
      </c>
      <c r="D961" s="267">
        <v>21499</v>
      </c>
      <c r="E961" s="279">
        <v>8679</v>
      </c>
      <c r="F961" s="279">
        <v>8760</v>
      </c>
      <c r="G961" s="218">
        <v>0.009</v>
      </c>
      <c r="H961" s="383"/>
    </row>
    <row r="962" ht="24" customHeight="1" spans="1:8">
      <c r="A962" s="382" t="s">
        <v>1032</v>
      </c>
      <c r="B962" s="267"/>
      <c r="C962" s="267" t="s">
        <v>1033</v>
      </c>
      <c r="D962" s="267">
        <v>2149901</v>
      </c>
      <c r="E962" s="279">
        <v>7409</v>
      </c>
      <c r="F962" s="279">
        <v>7465</v>
      </c>
      <c r="G962" s="218">
        <v>0.008</v>
      </c>
      <c r="H962" s="383"/>
    </row>
    <row r="963" ht="24" customHeight="1" spans="1:8">
      <c r="A963" s="382" t="s">
        <v>1031</v>
      </c>
      <c r="B963" s="267"/>
      <c r="C963" s="267" t="s">
        <v>1033</v>
      </c>
      <c r="D963" s="267">
        <v>2149999</v>
      </c>
      <c r="E963" s="279">
        <v>1270</v>
      </c>
      <c r="F963" s="279">
        <v>1295</v>
      </c>
      <c r="G963" s="218">
        <v>0.02</v>
      </c>
      <c r="H963" s="383"/>
    </row>
    <row r="964" ht="24" customHeight="1" spans="1:8">
      <c r="A964" s="379" t="s">
        <v>1034</v>
      </c>
      <c r="B964" s="301">
        <v>215</v>
      </c>
      <c r="C964" s="301">
        <v>20</v>
      </c>
      <c r="D964" s="301">
        <v>215</v>
      </c>
      <c r="E964" s="277">
        <v>111672</v>
      </c>
      <c r="F964" s="277">
        <v>113000</v>
      </c>
      <c r="G964" s="215">
        <v>0.012</v>
      </c>
      <c r="H964" s="383"/>
    </row>
    <row r="965" ht="24" customHeight="1" spans="1:8">
      <c r="A965" s="381" t="s">
        <v>1035</v>
      </c>
      <c r="B965" s="267">
        <v>21501</v>
      </c>
      <c r="C965" s="267" t="s">
        <v>1036</v>
      </c>
      <c r="D965" s="267">
        <v>21501</v>
      </c>
      <c r="E965" s="279">
        <v>0</v>
      </c>
      <c r="F965" s="279">
        <v>0</v>
      </c>
      <c r="G965" s="218" t="s">
        <v>90</v>
      </c>
      <c r="H965" s="383"/>
    </row>
    <row r="966" ht="24" customHeight="1" spans="1:8">
      <c r="A966" s="382" t="s">
        <v>182</v>
      </c>
      <c r="B966" s="267"/>
      <c r="C966" s="267" t="s">
        <v>1037</v>
      </c>
      <c r="D966" s="267">
        <v>2150101</v>
      </c>
      <c r="E966" s="279">
        <v>0</v>
      </c>
      <c r="F966" s="279">
        <v>0</v>
      </c>
      <c r="G966" s="218" t="s">
        <v>90</v>
      </c>
      <c r="H966" s="383"/>
    </row>
    <row r="967" ht="24" customHeight="1" spans="1:8">
      <c r="A967" s="382" t="s">
        <v>184</v>
      </c>
      <c r="B967" s="267"/>
      <c r="C967" s="267" t="s">
        <v>1037</v>
      </c>
      <c r="D967" s="267">
        <v>2150102</v>
      </c>
      <c r="E967" s="279">
        <v>0</v>
      </c>
      <c r="F967" s="279">
        <v>0</v>
      </c>
      <c r="G967" s="218" t="s">
        <v>90</v>
      </c>
      <c r="H967" s="383"/>
    </row>
    <row r="968" ht="24" customHeight="1" spans="1:8">
      <c r="A968" s="382" t="s">
        <v>185</v>
      </c>
      <c r="B968" s="267"/>
      <c r="C968" s="267" t="s">
        <v>1037</v>
      </c>
      <c r="D968" s="267">
        <v>2150103</v>
      </c>
      <c r="E968" s="279">
        <v>0</v>
      </c>
      <c r="F968" s="279">
        <v>0</v>
      </c>
      <c r="G968" s="218" t="s">
        <v>90</v>
      </c>
      <c r="H968" s="383"/>
    </row>
    <row r="969" ht="24" customHeight="1" spans="1:8">
      <c r="A969" s="382" t="s">
        <v>1038</v>
      </c>
      <c r="B969" s="267"/>
      <c r="C969" s="267" t="s">
        <v>1037</v>
      </c>
      <c r="D969" s="267">
        <v>2150104</v>
      </c>
      <c r="E969" s="279">
        <v>0</v>
      </c>
      <c r="F969" s="279">
        <v>0</v>
      </c>
      <c r="G969" s="218" t="s">
        <v>90</v>
      </c>
      <c r="H969" s="383"/>
    </row>
    <row r="970" ht="24" customHeight="1" spans="1:8">
      <c r="A970" s="382" t="s">
        <v>1039</v>
      </c>
      <c r="B970" s="267"/>
      <c r="C970" s="267" t="s">
        <v>1037</v>
      </c>
      <c r="D970" s="267">
        <v>2150105</v>
      </c>
      <c r="E970" s="279">
        <v>0</v>
      </c>
      <c r="F970" s="279">
        <v>0</v>
      </c>
      <c r="G970" s="218" t="s">
        <v>90</v>
      </c>
      <c r="H970" s="383"/>
    </row>
    <row r="971" ht="24" customHeight="1" spans="1:8">
      <c r="A971" s="382" t="s">
        <v>1040</v>
      </c>
      <c r="B971" s="267"/>
      <c r="C971" s="267" t="s">
        <v>1037</v>
      </c>
      <c r="D971" s="267">
        <v>2150106</v>
      </c>
      <c r="E971" s="279">
        <v>0</v>
      </c>
      <c r="F971" s="279">
        <v>0</v>
      </c>
      <c r="G971" s="218" t="s">
        <v>90</v>
      </c>
      <c r="H971" s="383"/>
    </row>
    <row r="972" ht="24" customHeight="1" spans="1:8">
      <c r="A972" s="382" t="s">
        <v>1041</v>
      </c>
      <c r="B972" s="267"/>
      <c r="C972" s="267" t="s">
        <v>1037</v>
      </c>
      <c r="D972" s="267">
        <v>2150107</v>
      </c>
      <c r="E972" s="279">
        <v>0</v>
      </c>
      <c r="F972" s="279">
        <v>0</v>
      </c>
      <c r="G972" s="218" t="s">
        <v>90</v>
      </c>
      <c r="H972" s="383"/>
    </row>
    <row r="973" ht="24" customHeight="1" spans="1:8">
      <c r="A973" s="382" t="s">
        <v>1042</v>
      </c>
      <c r="B973" s="267"/>
      <c r="C973" s="267" t="s">
        <v>1037</v>
      </c>
      <c r="D973" s="267">
        <v>2150108</v>
      </c>
      <c r="E973" s="279">
        <v>0</v>
      </c>
      <c r="F973" s="279">
        <v>0</v>
      </c>
      <c r="G973" s="218" t="s">
        <v>90</v>
      </c>
      <c r="H973" s="383"/>
    </row>
    <row r="974" ht="24" customHeight="1" spans="1:8">
      <c r="A974" s="382" t="s">
        <v>1043</v>
      </c>
      <c r="B974" s="267"/>
      <c r="C974" s="267" t="s">
        <v>1037</v>
      </c>
      <c r="D974" s="267">
        <v>2150199</v>
      </c>
      <c r="E974" s="279">
        <v>0</v>
      </c>
      <c r="F974" s="279">
        <v>0</v>
      </c>
      <c r="G974" s="218" t="s">
        <v>90</v>
      </c>
      <c r="H974" s="383"/>
    </row>
    <row r="975" ht="24" customHeight="1" spans="1:8">
      <c r="A975" s="381" t="s">
        <v>1044</v>
      </c>
      <c r="B975" s="267">
        <v>21502</v>
      </c>
      <c r="C975" s="267" t="s">
        <v>1036</v>
      </c>
      <c r="D975" s="267">
        <v>21502</v>
      </c>
      <c r="E975" s="279">
        <v>0</v>
      </c>
      <c r="F975" s="279">
        <v>0</v>
      </c>
      <c r="G975" s="218" t="s">
        <v>90</v>
      </c>
      <c r="H975" s="383"/>
    </row>
    <row r="976" ht="24" customHeight="1" spans="1:8">
      <c r="A976" s="382" t="s">
        <v>182</v>
      </c>
      <c r="B976" s="267"/>
      <c r="C976" s="267" t="s">
        <v>1045</v>
      </c>
      <c r="D976" s="267">
        <v>2150201</v>
      </c>
      <c r="E976" s="279">
        <v>0</v>
      </c>
      <c r="F976" s="279">
        <v>0</v>
      </c>
      <c r="G976" s="218" t="s">
        <v>90</v>
      </c>
      <c r="H976" s="383"/>
    </row>
    <row r="977" ht="24" customHeight="1" spans="1:8">
      <c r="A977" s="382" t="s">
        <v>184</v>
      </c>
      <c r="B977" s="267"/>
      <c r="C977" s="267" t="s">
        <v>1045</v>
      </c>
      <c r="D977" s="267">
        <v>2150202</v>
      </c>
      <c r="E977" s="279">
        <v>0</v>
      </c>
      <c r="F977" s="279">
        <v>0</v>
      </c>
      <c r="G977" s="218" t="s">
        <v>90</v>
      </c>
      <c r="H977" s="383"/>
    </row>
    <row r="978" ht="24" customHeight="1" spans="1:8">
      <c r="A978" s="382" t="s">
        <v>185</v>
      </c>
      <c r="B978" s="267"/>
      <c r="C978" s="267" t="s">
        <v>1045</v>
      </c>
      <c r="D978" s="267">
        <v>2150203</v>
      </c>
      <c r="E978" s="279">
        <v>0</v>
      </c>
      <c r="F978" s="279">
        <v>0</v>
      </c>
      <c r="G978" s="218" t="s">
        <v>90</v>
      </c>
      <c r="H978" s="383"/>
    </row>
    <row r="979" ht="24" customHeight="1" spans="1:8">
      <c r="A979" s="382" t="s">
        <v>1046</v>
      </c>
      <c r="B979" s="267"/>
      <c r="C979" s="267" t="s">
        <v>1045</v>
      </c>
      <c r="D979" s="267">
        <v>2150204</v>
      </c>
      <c r="E979" s="279">
        <v>0</v>
      </c>
      <c r="F979" s="279">
        <v>0</v>
      </c>
      <c r="G979" s="218" t="s">
        <v>90</v>
      </c>
      <c r="H979" s="383"/>
    </row>
    <row r="980" ht="24" customHeight="1" spans="1:8">
      <c r="A980" s="382" t="s">
        <v>1047</v>
      </c>
      <c r="B980" s="267"/>
      <c r="C980" s="267" t="s">
        <v>1045</v>
      </c>
      <c r="D980" s="267">
        <v>2150205</v>
      </c>
      <c r="E980" s="279">
        <v>0</v>
      </c>
      <c r="F980" s="279">
        <v>0</v>
      </c>
      <c r="G980" s="218" t="s">
        <v>90</v>
      </c>
      <c r="H980" s="383"/>
    </row>
    <row r="981" ht="24" customHeight="1" spans="1:8">
      <c r="A981" s="382" t="s">
        <v>1048</v>
      </c>
      <c r="B981" s="267"/>
      <c r="C981" s="267" t="s">
        <v>1045</v>
      </c>
      <c r="D981" s="267">
        <v>2150206</v>
      </c>
      <c r="E981" s="279">
        <v>0</v>
      </c>
      <c r="F981" s="279">
        <v>0</v>
      </c>
      <c r="G981" s="218" t="s">
        <v>90</v>
      </c>
      <c r="H981" s="383"/>
    </row>
    <row r="982" ht="24" customHeight="1" spans="1:8">
      <c r="A982" s="382" t="s">
        <v>1049</v>
      </c>
      <c r="B982" s="267"/>
      <c r="C982" s="267" t="s">
        <v>1045</v>
      </c>
      <c r="D982" s="267">
        <v>2150207</v>
      </c>
      <c r="E982" s="279">
        <v>0</v>
      </c>
      <c r="F982" s="279">
        <v>0</v>
      </c>
      <c r="G982" s="218" t="s">
        <v>90</v>
      </c>
      <c r="H982" s="383"/>
    </row>
    <row r="983" ht="24" customHeight="1" spans="1:8">
      <c r="A983" s="382" t="s">
        <v>1050</v>
      </c>
      <c r="B983" s="267"/>
      <c r="C983" s="267" t="s">
        <v>1045</v>
      </c>
      <c r="D983" s="267">
        <v>2150208</v>
      </c>
      <c r="E983" s="279">
        <v>0</v>
      </c>
      <c r="F983" s="279">
        <v>0</v>
      </c>
      <c r="G983" s="218" t="s">
        <v>90</v>
      </c>
      <c r="H983" s="383"/>
    </row>
    <row r="984" ht="24" customHeight="1" spans="1:8">
      <c r="A984" s="382" t="s">
        <v>1051</v>
      </c>
      <c r="B984" s="267"/>
      <c r="C984" s="267" t="s">
        <v>1045</v>
      </c>
      <c r="D984" s="267">
        <v>2150209</v>
      </c>
      <c r="E984" s="279">
        <v>0</v>
      </c>
      <c r="F984" s="279">
        <v>0</v>
      </c>
      <c r="G984" s="218" t="s">
        <v>90</v>
      </c>
      <c r="H984" s="383"/>
    </row>
    <row r="985" ht="24" customHeight="1" spans="1:8">
      <c r="A985" s="382" t="s">
        <v>1052</v>
      </c>
      <c r="B985" s="267"/>
      <c r="C985" s="267" t="s">
        <v>1045</v>
      </c>
      <c r="D985" s="267">
        <v>2150210</v>
      </c>
      <c r="E985" s="279">
        <v>0</v>
      </c>
      <c r="F985" s="279">
        <v>0</v>
      </c>
      <c r="G985" s="218" t="s">
        <v>90</v>
      </c>
      <c r="H985" s="383"/>
    </row>
    <row r="986" ht="24" customHeight="1" spans="1:8">
      <c r="A986" s="382" t="s">
        <v>1053</v>
      </c>
      <c r="B986" s="267"/>
      <c r="C986" s="267" t="s">
        <v>1045</v>
      </c>
      <c r="D986" s="267">
        <v>2150212</v>
      </c>
      <c r="E986" s="279">
        <v>0</v>
      </c>
      <c r="F986" s="279">
        <v>0</v>
      </c>
      <c r="G986" s="218" t="s">
        <v>90</v>
      </c>
      <c r="H986" s="383"/>
    </row>
    <row r="987" ht="24" customHeight="1" spans="1:8">
      <c r="A987" s="382" t="s">
        <v>1054</v>
      </c>
      <c r="B987" s="267"/>
      <c r="C987" s="267" t="s">
        <v>1045</v>
      </c>
      <c r="D987" s="267">
        <v>2150213</v>
      </c>
      <c r="E987" s="279">
        <v>0</v>
      </c>
      <c r="F987" s="279">
        <v>0</v>
      </c>
      <c r="G987" s="218" t="s">
        <v>90</v>
      </c>
      <c r="H987" s="383"/>
    </row>
    <row r="988" ht="24" customHeight="1" spans="1:8">
      <c r="A988" s="382" t="s">
        <v>1055</v>
      </c>
      <c r="B988" s="267"/>
      <c r="C988" s="267" t="s">
        <v>1045</v>
      </c>
      <c r="D988" s="267">
        <v>2150214</v>
      </c>
      <c r="E988" s="279">
        <v>0</v>
      </c>
      <c r="F988" s="279">
        <v>0</v>
      </c>
      <c r="G988" s="218" t="s">
        <v>90</v>
      </c>
      <c r="H988" s="383"/>
    </row>
    <row r="989" ht="24" customHeight="1" spans="1:8">
      <c r="A989" s="382" t="s">
        <v>1056</v>
      </c>
      <c r="B989" s="267"/>
      <c r="C989" s="267" t="s">
        <v>1045</v>
      </c>
      <c r="D989" s="267">
        <v>2150215</v>
      </c>
      <c r="E989" s="279">
        <v>0</v>
      </c>
      <c r="F989" s="279">
        <v>0</v>
      </c>
      <c r="G989" s="218" t="s">
        <v>90</v>
      </c>
      <c r="H989" s="383"/>
    </row>
    <row r="990" ht="24" customHeight="1" spans="1:8">
      <c r="A990" s="382" t="s">
        <v>1057</v>
      </c>
      <c r="B990" s="267"/>
      <c r="C990" s="267" t="s">
        <v>1045</v>
      </c>
      <c r="D990" s="267">
        <v>2150299</v>
      </c>
      <c r="E990" s="279">
        <v>0</v>
      </c>
      <c r="F990" s="279">
        <v>0</v>
      </c>
      <c r="G990" s="218" t="s">
        <v>90</v>
      </c>
      <c r="H990" s="383"/>
    </row>
    <row r="991" ht="24" customHeight="1" spans="1:8">
      <c r="A991" s="381" t="s">
        <v>1058</v>
      </c>
      <c r="B991" s="267">
        <v>21503</v>
      </c>
      <c r="C991" s="267" t="s">
        <v>1036</v>
      </c>
      <c r="D991" s="267">
        <v>21503</v>
      </c>
      <c r="E991" s="279">
        <v>52</v>
      </c>
      <c r="F991" s="279">
        <v>53</v>
      </c>
      <c r="G991" s="218">
        <v>0.019</v>
      </c>
      <c r="H991" s="383"/>
    </row>
    <row r="992" ht="24" customHeight="1" spans="1:8">
      <c r="A992" s="382" t="s">
        <v>182</v>
      </c>
      <c r="B992" s="267"/>
      <c r="C992" s="267" t="s">
        <v>1059</v>
      </c>
      <c r="D992" s="267">
        <v>2150301</v>
      </c>
      <c r="E992" s="279">
        <v>0</v>
      </c>
      <c r="F992" s="279">
        <v>0</v>
      </c>
      <c r="G992" s="218" t="s">
        <v>90</v>
      </c>
      <c r="H992" s="383"/>
    </row>
    <row r="993" ht="24" customHeight="1" spans="1:8">
      <c r="A993" s="382" t="s">
        <v>184</v>
      </c>
      <c r="B993" s="267"/>
      <c r="C993" s="267" t="s">
        <v>1059</v>
      </c>
      <c r="D993" s="267">
        <v>2150302</v>
      </c>
      <c r="E993" s="279">
        <v>0</v>
      </c>
      <c r="F993" s="279">
        <v>0</v>
      </c>
      <c r="G993" s="218" t="s">
        <v>90</v>
      </c>
      <c r="H993" s="383"/>
    </row>
    <row r="994" ht="24" customHeight="1" spans="1:8">
      <c r="A994" s="382" t="s">
        <v>185</v>
      </c>
      <c r="B994" s="267"/>
      <c r="C994" s="267" t="s">
        <v>1059</v>
      </c>
      <c r="D994" s="267">
        <v>2150303</v>
      </c>
      <c r="E994" s="279">
        <v>0</v>
      </c>
      <c r="F994" s="279">
        <v>0</v>
      </c>
      <c r="G994" s="218" t="s">
        <v>90</v>
      </c>
      <c r="H994" s="383"/>
    </row>
    <row r="995" ht="24" customHeight="1" spans="1:8">
      <c r="A995" s="382" t="s">
        <v>1060</v>
      </c>
      <c r="B995" s="267"/>
      <c r="C995" s="267" t="s">
        <v>1059</v>
      </c>
      <c r="D995" s="267">
        <v>2150399</v>
      </c>
      <c r="E995" s="279">
        <v>52</v>
      </c>
      <c r="F995" s="279">
        <v>53</v>
      </c>
      <c r="G995" s="218">
        <v>0.019</v>
      </c>
      <c r="H995" s="383"/>
    </row>
    <row r="996" ht="24" customHeight="1" spans="1:8">
      <c r="A996" s="381" t="s">
        <v>1061</v>
      </c>
      <c r="B996" s="267">
        <v>21505</v>
      </c>
      <c r="C996" s="267" t="s">
        <v>1036</v>
      </c>
      <c r="D996" s="267">
        <v>21505</v>
      </c>
      <c r="E996" s="279">
        <v>31766</v>
      </c>
      <c r="F996" s="279">
        <v>31900</v>
      </c>
      <c r="G996" s="218">
        <v>0.004</v>
      </c>
      <c r="H996" s="383"/>
    </row>
    <row r="997" ht="24" customHeight="1" spans="1:8">
      <c r="A997" s="382" t="s">
        <v>182</v>
      </c>
      <c r="B997" s="267"/>
      <c r="C997" s="267" t="s">
        <v>1062</v>
      </c>
      <c r="D997" s="267">
        <v>2150501</v>
      </c>
      <c r="E997" s="279">
        <v>2972</v>
      </c>
      <c r="F997" s="279">
        <v>3031</v>
      </c>
      <c r="G997" s="218">
        <v>0.02</v>
      </c>
      <c r="H997" s="383"/>
    </row>
    <row r="998" ht="24" customHeight="1" spans="1:8">
      <c r="A998" s="382" t="s">
        <v>184</v>
      </c>
      <c r="B998" s="267"/>
      <c r="C998" s="267" t="s">
        <v>1062</v>
      </c>
      <c r="D998" s="267">
        <v>2150502</v>
      </c>
      <c r="E998" s="279">
        <v>0</v>
      </c>
      <c r="F998" s="279">
        <v>0</v>
      </c>
      <c r="G998" s="218" t="s">
        <v>90</v>
      </c>
      <c r="H998" s="383"/>
    </row>
    <row r="999" ht="24" customHeight="1" spans="1:8">
      <c r="A999" s="382" t="s">
        <v>185</v>
      </c>
      <c r="B999" s="267"/>
      <c r="C999" s="267" t="s">
        <v>1062</v>
      </c>
      <c r="D999" s="267">
        <v>2150503</v>
      </c>
      <c r="E999" s="279">
        <v>29</v>
      </c>
      <c r="F999" s="279">
        <v>30</v>
      </c>
      <c r="G999" s="218">
        <v>0.034</v>
      </c>
      <c r="H999" s="383"/>
    </row>
    <row r="1000" ht="24" customHeight="1" spans="1:8">
      <c r="A1000" s="382" t="s">
        <v>1063</v>
      </c>
      <c r="B1000" s="267"/>
      <c r="C1000" s="267" t="s">
        <v>1062</v>
      </c>
      <c r="D1000" s="267">
        <v>2150505</v>
      </c>
      <c r="E1000" s="279">
        <v>0</v>
      </c>
      <c r="F1000" s="279">
        <v>0</v>
      </c>
      <c r="G1000" s="218" t="s">
        <v>90</v>
      </c>
      <c r="H1000" s="383"/>
    </row>
    <row r="1001" ht="24" customHeight="1" spans="1:8">
      <c r="A1001" s="382" t="s">
        <v>1064</v>
      </c>
      <c r="B1001" s="267"/>
      <c r="C1001" s="267" t="s">
        <v>1062</v>
      </c>
      <c r="D1001" s="267">
        <v>2150507</v>
      </c>
      <c r="E1001" s="279">
        <v>0</v>
      </c>
      <c r="F1001" s="279">
        <v>0</v>
      </c>
      <c r="G1001" s="218" t="s">
        <v>90</v>
      </c>
      <c r="H1001" s="383"/>
    </row>
    <row r="1002" ht="24" customHeight="1" spans="1:8">
      <c r="A1002" s="382" t="s">
        <v>1065</v>
      </c>
      <c r="B1002" s="267"/>
      <c r="C1002" s="267" t="s">
        <v>1062</v>
      </c>
      <c r="D1002" s="267">
        <v>2150508</v>
      </c>
      <c r="E1002" s="279">
        <v>283</v>
      </c>
      <c r="F1002" s="279">
        <v>289</v>
      </c>
      <c r="G1002" s="218">
        <v>0.021</v>
      </c>
      <c r="H1002" s="383"/>
    </row>
    <row r="1003" ht="24" customHeight="1" spans="1:8">
      <c r="A1003" s="382" t="s">
        <v>1066</v>
      </c>
      <c r="B1003" s="267"/>
      <c r="C1003" s="267" t="s">
        <v>1062</v>
      </c>
      <c r="D1003" s="267">
        <v>2150516</v>
      </c>
      <c r="E1003" s="279">
        <v>157</v>
      </c>
      <c r="F1003" s="279">
        <v>160</v>
      </c>
      <c r="G1003" s="218">
        <v>0.019</v>
      </c>
      <c r="H1003" s="383"/>
    </row>
    <row r="1004" ht="24" customHeight="1" spans="1:8">
      <c r="A1004" s="382" t="s">
        <v>1067</v>
      </c>
      <c r="B1004" s="267"/>
      <c r="C1004" s="267" t="s">
        <v>1062</v>
      </c>
      <c r="D1004" s="267">
        <v>2150517</v>
      </c>
      <c r="E1004" s="279">
        <v>26405</v>
      </c>
      <c r="F1004" s="279">
        <v>26432</v>
      </c>
      <c r="G1004" s="218">
        <v>0.001</v>
      </c>
      <c r="H1004" s="383"/>
    </row>
    <row r="1005" ht="24" customHeight="1" spans="1:8">
      <c r="A1005" s="382" t="s">
        <v>192</v>
      </c>
      <c r="B1005" s="267"/>
      <c r="C1005" s="267" t="s">
        <v>1062</v>
      </c>
      <c r="D1005" s="267">
        <v>2150550</v>
      </c>
      <c r="E1005" s="279">
        <v>23</v>
      </c>
      <c r="F1005" s="279">
        <v>23</v>
      </c>
      <c r="G1005" s="218">
        <v>0</v>
      </c>
      <c r="H1005" s="383"/>
    </row>
    <row r="1006" ht="24" customHeight="1" spans="1:8">
      <c r="A1006" s="382" t="s">
        <v>1068</v>
      </c>
      <c r="B1006" s="267"/>
      <c r="C1006" s="267" t="s">
        <v>1062</v>
      </c>
      <c r="D1006" s="267">
        <v>2150599</v>
      </c>
      <c r="E1006" s="279">
        <v>1897</v>
      </c>
      <c r="F1006" s="279">
        <v>1935</v>
      </c>
      <c r="G1006" s="218">
        <v>0.02</v>
      </c>
      <c r="H1006" s="383"/>
    </row>
    <row r="1007" ht="24" customHeight="1" spans="1:8">
      <c r="A1007" s="381" t="s">
        <v>1069</v>
      </c>
      <c r="B1007" s="267">
        <v>21507</v>
      </c>
      <c r="C1007" s="267" t="s">
        <v>1036</v>
      </c>
      <c r="D1007" s="267">
        <v>21507</v>
      </c>
      <c r="E1007" s="279">
        <v>377</v>
      </c>
      <c r="F1007" s="279">
        <v>385</v>
      </c>
      <c r="G1007" s="218">
        <v>0.021</v>
      </c>
      <c r="H1007" s="383"/>
    </row>
    <row r="1008" ht="24" customHeight="1" spans="1:8">
      <c r="A1008" s="382" t="s">
        <v>182</v>
      </c>
      <c r="B1008" s="267"/>
      <c r="C1008" s="267" t="s">
        <v>1070</v>
      </c>
      <c r="D1008" s="267">
        <v>2150701</v>
      </c>
      <c r="E1008" s="279">
        <v>329</v>
      </c>
      <c r="F1008" s="279">
        <v>336</v>
      </c>
      <c r="G1008" s="218">
        <v>0.021</v>
      </c>
      <c r="H1008" s="383"/>
    </row>
    <row r="1009" ht="24" customHeight="1" spans="1:8">
      <c r="A1009" s="382" t="s">
        <v>184</v>
      </c>
      <c r="B1009" s="267"/>
      <c r="C1009" s="267" t="s">
        <v>1070</v>
      </c>
      <c r="D1009" s="267">
        <v>2150702</v>
      </c>
      <c r="E1009" s="279">
        <v>0</v>
      </c>
      <c r="F1009" s="279">
        <v>0</v>
      </c>
      <c r="G1009" s="218" t="s">
        <v>90</v>
      </c>
      <c r="H1009" s="383"/>
    </row>
    <row r="1010" ht="24" customHeight="1" spans="1:8">
      <c r="A1010" s="382" t="s">
        <v>185</v>
      </c>
      <c r="B1010" s="267"/>
      <c r="C1010" s="267" t="s">
        <v>1070</v>
      </c>
      <c r="D1010" s="267">
        <v>2150703</v>
      </c>
      <c r="E1010" s="279">
        <v>0</v>
      </c>
      <c r="F1010" s="279">
        <v>0</v>
      </c>
      <c r="G1010" s="218" t="s">
        <v>90</v>
      </c>
      <c r="H1010" s="383"/>
    </row>
    <row r="1011" ht="24" customHeight="1" spans="1:8">
      <c r="A1011" s="382" t="s">
        <v>1071</v>
      </c>
      <c r="B1011" s="267"/>
      <c r="C1011" s="267" t="s">
        <v>1070</v>
      </c>
      <c r="D1011" s="267">
        <v>2150704</v>
      </c>
      <c r="E1011" s="279">
        <v>0</v>
      </c>
      <c r="F1011" s="279">
        <v>0</v>
      </c>
      <c r="G1011" s="218" t="s">
        <v>90</v>
      </c>
      <c r="H1011" s="383"/>
    </row>
    <row r="1012" ht="24" customHeight="1" spans="1:8">
      <c r="A1012" s="382" t="s">
        <v>1072</v>
      </c>
      <c r="B1012" s="267"/>
      <c r="C1012" s="267" t="s">
        <v>1070</v>
      </c>
      <c r="D1012" s="267">
        <v>2150705</v>
      </c>
      <c r="E1012" s="279">
        <v>0</v>
      </c>
      <c r="F1012" s="279">
        <v>0</v>
      </c>
      <c r="G1012" s="218" t="s">
        <v>90</v>
      </c>
      <c r="H1012" s="383"/>
    </row>
    <row r="1013" ht="24" customHeight="1" spans="1:8">
      <c r="A1013" s="382" t="s">
        <v>1073</v>
      </c>
      <c r="B1013" s="267"/>
      <c r="C1013" s="267" t="s">
        <v>1070</v>
      </c>
      <c r="D1013" s="267">
        <v>2150799</v>
      </c>
      <c r="E1013" s="279">
        <v>48</v>
      </c>
      <c r="F1013" s="279">
        <v>49</v>
      </c>
      <c r="G1013" s="218">
        <v>0.021</v>
      </c>
      <c r="H1013" s="383"/>
    </row>
    <row r="1014" ht="24" customHeight="1" spans="1:8">
      <c r="A1014" s="381" t="s">
        <v>1074</v>
      </c>
      <c r="B1014" s="267">
        <v>21508</v>
      </c>
      <c r="C1014" s="267" t="s">
        <v>1036</v>
      </c>
      <c r="D1014" s="267">
        <v>21508</v>
      </c>
      <c r="E1014" s="279">
        <v>77726</v>
      </c>
      <c r="F1014" s="279">
        <v>78800</v>
      </c>
      <c r="G1014" s="218">
        <v>0.014</v>
      </c>
      <c r="H1014" s="383"/>
    </row>
    <row r="1015" ht="24" customHeight="1" spans="1:8">
      <c r="A1015" s="382" t="s">
        <v>182</v>
      </c>
      <c r="B1015" s="267"/>
      <c r="C1015" s="267" t="s">
        <v>1075</v>
      </c>
      <c r="D1015" s="267">
        <v>2150801</v>
      </c>
      <c r="E1015" s="279">
        <v>436</v>
      </c>
      <c r="F1015" s="279">
        <v>445</v>
      </c>
      <c r="G1015" s="218">
        <v>0.021</v>
      </c>
      <c r="H1015" s="383"/>
    </row>
    <row r="1016" ht="24" customHeight="1" spans="1:8">
      <c r="A1016" s="382" t="s">
        <v>184</v>
      </c>
      <c r="B1016" s="267"/>
      <c r="C1016" s="267" t="s">
        <v>1075</v>
      </c>
      <c r="D1016" s="267">
        <v>2150802</v>
      </c>
      <c r="E1016" s="279">
        <v>0</v>
      </c>
      <c r="F1016" s="279">
        <v>0</v>
      </c>
      <c r="G1016" s="218" t="s">
        <v>90</v>
      </c>
      <c r="H1016" s="383"/>
    </row>
    <row r="1017" ht="24" customHeight="1" spans="1:8">
      <c r="A1017" s="382" t="s">
        <v>185</v>
      </c>
      <c r="B1017" s="267"/>
      <c r="C1017" s="267" t="s">
        <v>1075</v>
      </c>
      <c r="D1017" s="267">
        <v>2150803</v>
      </c>
      <c r="E1017" s="279">
        <v>54</v>
      </c>
      <c r="F1017" s="279">
        <v>55</v>
      </c>
      <c r="G1017" s="218">
        <v>0.019</v>
      </c>
      <c r="H1017" s="383"/>
    </row>
    <row r="1018" ht="24" customHeight="1" spans="1:8">
      <c r="A1018" s="382" t="s">
        <v>1076</v>
      </c>
      <c r="B1018" s="267"/>
      <c r="C1018" s="267" t="s">
        <v>1075</v>
      </c>
      <c r="D1018" s="267">
        <v>2150804</v>
      </c>
      <c r="E1018" s="279">
        <v>0</v>
      </c>
      <c r="F1018" s="279">
        <v>0</v>
      </c>
      <c r="G1018" s="218" t="s">
        <v>90</v>
      </c>
      <c r="H1018" s="383"/>
    </row>
    <row r="1019" ht="24" customHeight="1" spans="1:8">
      <c r="A1019" s="382" t="s">
        <v>1077</v>
      </c>
      <c r="B1019" s="267"/>
      <c r="C1019" s="267" t="s">
        <v>1075</v>
      </c>
      <c r="D1019" s="267">
        <v>2150805</v>
      </c>
      <c r="E1019" s="279">
        <v>43272</v>
      </c>
      <c r="F1019" s="279">
        <v>43657</v>
      </c>
      <c r="G1019" s="218">
        <v>0.009</v>
      </c>
      <c r="H1019" s="383"/>
    </row>
    <row r="1020" ht="24" customHeight="1" spans="1:8">
      <c r="A1020" s="382" t="s">
        <v>1078</v>
      </c>
      <c r="B1020" s="267"/>
      <c r="C1020" s="267" t="s">
        <v>1075</v>
      </c>
      <c r="D1020" s="267">
        <v>2150806</v>
      </c>
      <c r="E1020" s="279">
        <v>0</v>
      </c>
      <c r="F1020" s="279">
        <v>0</v>
      </c>
      <c r="G1020" s="218" t="s">
        <v>90</v>
      </c>
      <c r="H1020" s="383"/>
    </row>
    <row r="1021" ht="24" customHeight="1" spans="1:8">
      <c r="A1021" s="382" t="s">
        <v>1079</v>
      </c>
      <c r="B1021" s="267"/>
      <c r="C1021" s="267" t="s">
        <v>1075</v>
      </c>
      <c r="D1021" s="267">
        <v>2150899</v>
      </c>
      <c r="E1021" s="279">
        <v>33964</v>
      </c>
      <c r="F1021" s="279">
        <v>34643</v>
      </c>
      <c r="G1021" s="218">
        <v>0.02</v>
      </c>
      <c r="H1021" s="383"/>
    </row>
    <row r="1022" ht="24" customHeight="1" spans="1:8">
      <c r="A1022" s="381" t="s">
        <v>1080</v>
      </c>
      <c r="B1022" s="267">
        <v>21599</v>
      </c>
      <c r="C1022" s="267" t="s">
        <v>1036</v>
      </c>
      <c r="D1022" s="267">
        <v>21599</v>
      </c>
      <c r="E1022" s="279">
        <v>1751</v>
      </c>
      <c r="F1022" s="279">
        <v>1862</v>
      </c>
      <c r="G1022" s="218">
        <v>0.063</v>
      </c>
      <c r="H1022" s="383"/>
    </row>
    <row r="1023" ht="24" customHeight="1" spans="1:8">
      <c r="A1023" s="382" t="s">
        <v>1081</v>
      </c>
      <c r="B1023" s="267"/>
      <c r="C1023" s="267" t="s">
        <v>1082</v>
      </c>
      <c r="D1023" s="267">
        <v>2159901</v>
      </c>
      <c r="E1023" s="279">
        <v>0</v>
      </c>
      <c r="F1023" s="279">
        <v>0</v>
      </c>
      <c r="G1023" s="218" t="s">
        <v>90</v>
      </c>
      <c r="H1023" s="383"/>
    </row>
    <row r="1024" ht="24" customHeight="1" spans="1:8">
      <c r="A1024" s="382" t="s">
        <v>1083</v>
      </c>
      <c r="B1024" s="267"/>
      <c r="C1024" s="267" t="s">
        <v>1082</v>
      </c>
      <c r="D1024" s="267">
        <v>2159904</v>
      </c>
      <c r="E1024" s="279">
        <v>0</v>
      </c>
      <c r="F1024" s="279">
        <v>0</v>
      </c>
      <c r="G1024" s="218" t="s">
        <v>90</v>
      </c>
      <c r="H1024" s="383"/>
    </row>
    <row r="1025" ht="24" customHeight="1" spans="1:8">
      <c r="A1025" s="382" t="s">
        <v>1084</v>
      </c>
      <c r="B1025" s="267"/>
      <c r="C1025" s="267" t="s">
        <v>1082</v>
      </c>
      <c r="D1025" s="267">
        <v>2159905</v>
      </c>
      <c r="E1025" s="279">
        <v>0</v>
      </c>
      <c r="F1025" s="279">
        <v>0</v>
      </c>
      <c r="G1025" s="218" t="s">
        <v>90</v>
      </c>
      <c r="H1025" s="383"/>
    </row>
    <row r="1026" ht="24" customHeight="1" spans="1:8">
      <c r="A1026" s="382" t="s">
        <v>1085</v>
      </c>
      <c r="B1026" s="267"/>
      <c r="C1026" s="267" t="s">
        <v>1082</v>
      </c>
      <c r="D1026" s="267">
        <v>2159906</v>
      </c>
      <c r="E1026" s="279">
        <v>0</v>
      </c>
      <c r="F1026" s="279">
        <v>0</v>
      </c>
      <c r="G1026" s="218" t="s">
        <v>90</v>
      </c>
      <c r="H1026" s="383"/>
    </row>
    <row r="1027" ht="24" customHeight="1" spans="1:8">
      <c r="A1027" s="382" t="s">
        <v>1080</v>
      </c>
      <c r="B1027" s="267"/>
      <c r="C1027" s="267" t="s">
        <v>1082</v>
      </c>
      <c r="D1027" s="267">
        <v>2159999</v>
      </c>
      <c r="E1027" s="279">
        <v>1751</v>
      </c>
      <c r="F1027" s="279">
        <v>1862</v>
      </c>
      <c r="G1027" s="218">
        <v>0.063</v>
      </c>
      <c r="H1027" s="383"/>
    </row>
    <row r="1028" ht="24" customHeight="1" spans="1:8">
      <c r="A1028" s="379" t="s">
        <v>1086</v>
      </c>
      <c r="B1028" s="301">
        <v>216</v>
      </c>
      <c r="C1028" s="301">
        <v>20</v>
      </c>
      <c r="D1028" s="301">
        <v>216</v>
      </c>
      <c r="E1028" s="277">
        <v>16398</v>
      </c>
      <c r="F1028" s="277">
        <v>16500</v>
      </c>
      <c r="G1028" s="215">
        <v>0.006</v>
      </c>
      <c r="H1028" s="383"/>
    </row>
    <row r="1029" ht="24" customHeight="1" spans="1:8">
      <c r="A1029" s="381" t="s">
        <v>1087</v>
      </c>
      <c r="B1029" s="267">
        <v>21602</v>
      </c>
      <c r="C1029" s="267" t="s">
        <v>1088</v>
      </c>
      <c r="D1029" s="267">
        <v>21602</v>
      </c>
      <c r="E1029" s="279">
        <v>14934</v>
      </c>
      <c r="F1029" s="279">
        <v>15100</v>
      </c>
      <c r="G1029" s="218">
        <v>0.011</v>
      </c>
      <c r="H1029" s="383"/>
    </row>
    <row r="1030" ht="24" customHeight="1" spans="1:8">
      <c r="A1030" s="382" t="s">
        <v>182</v>
      </c>
      <c r="B1030" s="267"/>
      <c r="C1030" s="267" t="s">
        <v>1089</v>
      </c>
      <c r="D1030" s="267">
        <v>2160201</v>
      </c>
      <c r="E1030" s="279">
        <v>1881</v>
      </c>
      <c r="F1030" s="279">
        <v>1919</v>
      </c>
      <c r="G1030" s="218">
        <v>0.02</v>
      </c>
      <c r="H1030" s="383"/>
    </row>
    <row r="1031" ht="24" customHeight="1" spans="1:8">
      <c r="A1031" s="382" t="s">
        <v>184</v>
      </c>
      <c r="B1031" s="267"/>
      <c r="C1031" s="267" t="s">
        <v>1089</v>
      </c>
      <c r="D1031" s="267">
        <v>2160202</v>
      </c>
      <c r="E1031" s="279">
        <v>9</v>
      </c>
      <c r="F1031" s="279">
        <v>9</v>
      </c>
      <c r="G1031" s="218">
        <v>0</v>
      </c>
      <c r="H1031" s="383"/>
    </row>
    <row r="1032" ht="24" customHeight="1" spans="1:8">
      <c r="A1032" s="382" t="s">
        <v>185</v>
      </c>
      <c r="B1032" s="267"/>
      <c r="C1032" s="267" t="s">
        <v>1089</v>
      </c>
      <c r="D1032" s="267">
        <v>2160203</v>
      </c>
      <c r="E1032" s="279">
        <v>0</v>
      </c>
      <c r="F1032" s="279">
        <v>0</v>
      </c>
      <c r="G1032" s="218" t="s">
        <v>90</v>
      </c>
      <c r="H1032" s="383"/>
    </row>
    <row r="1033" ht="24" customHeight="1" spans="1:8">
      <c r="A1033" s="382" t="s">
        <v>1090</v>
      </c>
      <c r="B1033" s="267"/>
      <c r="C1033" s="267" t="s">
        <v>1089</v>
      </c>
      <c r="D1033" s="267">
        <v>2160216</v>
      </c>
      <c r="E1033" s="279">
        <v>0</v>
      </c>
      <c r="F1033" s="279">
        <v>0</v>
      </c>
      <c r="G1033" s="218" t="s">
        <v>90</v>
      </c>
      <c r="H1033" s="383"/>
    </row>
    <row r="1034" ht="24" customHeight="1" spans="1:8">
      <c r="A1034" s="382" t="s">
        <v>1091</v>
      </c>
      <c r="B1034" s="267"/>
      <c r="C1034" s="267" t="s">
        <v>1089</v>
      </c>
      <c r="D1034" s="267">
        <v>2160217</v>
      </c>
      <c r="E1034" s="279">
        <v>0</v>
      </c>
      <c r="F1034" s="279">
        <v>0</v>
      </c>
      <c r="G1034" s="218" t="s">
        <v>90</v>
      </c>
      <c r="H1034" s="383"/>
    </row>
    <row r="1035" ht="24" customHeight="1" spans="1:8">
      <c r="A1035" s="382" t="s">
        <v>1092</v>
      </c>
      <c r="B1035" s="267"/>
      <c r="C1035" s="267" t="s">
        <v>1089</v>
      </c>
      <c r="D1035" s="267">
        <v>2160218</v>
      </c>
      <c r="E1035" s="279">
        <v>0</v>
      </c>
      <c r="F1035" s="279">
        <v>0</v>
      </c>
      <c r="G1035" s="218" t="s">
        <v>90</v>
      </c>
      <c r="H1035" s="383"/>
    </row>
    <row r="1036" ht="24" customHeight="1" spans="1:8">
      <c r="A1036" s="382" t="s">
        <v>1093</v>
      </c>
      <c r="B1036" s="267"/>
      <c r="C1036" s="267" t="s">
        <v>1089</v>
      </c>
      <c r="D1036" s="267">
        <v>2160219</v>
      </c>
      <c r="E1036" s="279">
        <v>144</v>
      </c>
      <c r="F1036" s="279">
        <v>147</v>
      </c>
      <c r="G1036" s="218">
        <v>0.021</v>
      </c>
      <c r="H1036" s="383"/>
    </row>
    <row r="1037" ht="24" customHeight="1" spans="1:8">
      <c r="A1037" s="382" t="s">
        <v>192</v>
      </c>
      <c r="B1037" s="267"/>
      <c r="C1037" s="267" t="s">
        <v>1089</v>
      </c>
      <c r="D1037" s="267">
        <v>2160250</v>
      </c>
      <c r="E1037" s="279">
        <v>95</v>
      </c>
      <c r="F1037" s="279">
        <v>97</v>
      </c>
      <c r="G1037" s="218">
        <v>0.021</v>
      </c>
      <c r="H1037" s="383"/>
    </row>
    <row r="1038" ht="24" customHeight="1" spans="1:8">
      <c r="A1038" s="382" t="s">
        <v>1094</v>
      </c>
      <c r="B1038" s="267"/>
      <c r="C1038" s="267" t="s">
        <v>1089</v>
      </c>
      <c r="D1038" s="267">
        <v>2160299</v>
      </c>
      <c r="E1038" s="279">
        <v>12805</v>
      </c>
      <c r="F1038" s="279">
        <v>12928</v>
      </c>
      <c r="G1038" s="218">
        <v>0.01</v>
      </c>
      <c r="H1038" s="383"/>
    </row>
    <row r="1039" ht="24" customHeight="1" spans="1:8">
      <c r="A1039" s="381" t="s">
        <v>1095</v>
      </c>
      <c r="B1039" s="267">
        <v>21606</v>
      </c>
      <c r="C1039" s="267" t="s">
        <v>1088</v>
      </c>
      <c r="D1039" s="267">
        <v>21606</v>
      </c>
      <c r="E1039" s="279">
        <v>184</v>
      </c>
      <c r="F1039" s="279">
        <v>185</v>
      </c>
      <c r="G1039" s="218">
        <v>0.005</v>
      </c>
      <c r="H1039" s="383"/>
    </row>
    <row r="1040" ht="24" customHeight="1" spans="1:8">
      <c r="A1040" s="382" t="s">
        <v>182</v>
      </c>
      <c r="B1040" s="267"/>
      <c r="C1040" s="267" t="s">
        <v>1096</v>
      </c>
      <c r="D1040" s="267">
        <v>2160601</v>
      </c>
      <c r="E1040" s="279">
        <v>0</v>
      </c>
      <c r="F1040" s="279">
        <v>0</v>
      </c>
      <c r="G1040" s="218" t="s">
        <v>90</v>
      </c>
      <c r="H1040" s="383"/>
    </row>
    <row r="1041" ht="24" customHeight="1" spans="1:8">
      <c r="A1041" s="382" t="s">
        <v>184</v>
      </c>
      <c r="B1041" s="267"/>
      <c r="C1041" s="267" t="s">
        <v>1096</v>
      </c>
      <c r="D1041" s="267">
        <v>2160602</v>
      </c>
      <c r="E1041" s="279">
        <v>0</v>
      </c>
      <c r="F1041" s="279">
        <v>0</v>
      </c>
      <c r="G1041" s="218" t="s">
        <v>90</v>
      </c>
      <c r="H1041" s="383"/>
    </row>
    <row r="1042" ht="24" customHeight="1" spans="1:8">
      <c r="A1042" s="382" t="s">
        <v>185</v>
      </c>
      <c r="B1042" s="267"/>
      <c r="C1042" s="267" t="s">
        <v>1096</v>
      </c>
      <c r="D1042" s="267">
        <v>2160603</v>
      </c>
      <c r="E1042" s="279">
        <v>0</v>
      </c>
      <c r="F1042" s="279">
        <v>0</v>
      </c>
      <c r="G1042" s="218" t="s">
        <v>90</v>
      </c>
      <c r="H1042" s="383"/>
    </row>
    <row r="1043" ht="24" customHeight="1" spans="1:8">
      <c r="A1043" s="382" t="s">
        <v>1097</v>
      </c>
      <c r="B1043" s="267"/>
      <c r="C1043" s="267" t="s">
        <v>1096</v>
      </c>
      <c r="D1043" s="267">
        <v>2160607</v>
      </c>
      <c r="E1043" s="279">
        <v>0</v>
      </c>
      <c r="F1043" s="279">
        <v>0</v>
      </c>
      <c r="G1043" s="218" t="s">
        <v>90</v>
      </c>
      <c r="H1043" s="383"/>
    </row>
    <row r="1044" ht="24" customHeight="1" spans="1:8">
      <c r="A1044" s="382" t="s">
        <v>1098</v>
      </c>
      <c r="B1044" s="267"/>
      <c r="C1044" s="267" t="s">
        <v>1096</v>
      </c>
      <c r="D1044" s="267">
        <v>2160699</v>
      </c>
      <c r="E1044" s="279">
        <v>184</v>
      </c>
      <c r="F1044" s="279">
        <v>185</v>
      </c>
      <c r="G1044" s="218">
        <v>0.005</v>
      </c>
      <c r="H1044" s="383"/>
    </row>
    <row r="1045" ht="24" customHeight="1" spans="1:8">
      <c r="A1045" s="381" t="s">
        <v>1099</v>
      </c>
      <c r="B1045" s="267">
        <v>21699</v>
      </c>
      <c r="C1045" s="267" t="s">
        <v>1088</v>
      </c>
      <c r="D1045" s="267">
        <v>21699</v>
      </c>
      <c r="E1045" s="279">
        <v>1280</v>
      </c>
      <c r="F1045" s="279">
        <v>1215</v>
      </c>
      <c r="G1045" s="218">
        <v>-0.051</v>
      </c>
      <c r="H1045" s="383"/>
    </row>
    <row r="1046" ht="24" customHeight="1" spans="1:8">
      <c r="A1046" s="382" t="s">
        <v>1100</v>
      </c>
      <c r="B1046" s="267"/>
      <c r="C1046" s="267" t="s">
        <v>1101</v>
      </c>
      <c r="D1046" s="267">
        <v>2169901</v>
      </c>
      <c r="E1046" s="279">
        <v>1049</v>
      </c>
      <c r="F1046" s="279">
        <v>990</v>
      </c>
      <c r="G1046" s="218">
        <v>-0.056</v>
      </c>
      <c r="H1046" s="383"/>
    </row>
    <row r="1047" ht="24" customHeight="1" spans="1:8">
      <c r="A1047" s="382" t="s">
        <v>1099</v>
      </c>
      <c r="B1047" s="267"/>
      <c r="C1047" s="267" t="s">
        <v>1101</v>
      </c>
      <c r="D1047" s="267">
        <v>2169999</v>
      </c>
      <c r="E1047" s="279">
        <v>231</v>
      </c>
      <c r="F1047" s="279">
        <v>225</v>
      </c>
      <c r="G1047" s="218">
        <v>-0.026</v>
      </c>
      <c r="H1047" s="383"/>
    </row>
    <row r="1048" ht="24" customHeight="1" spans="1:8">
      <c r="A1048" s="379" t="s">
        <v>1102</v>
      </c>
      <c r="B1048" s="301">
        <v>217</v>
      </c>
      <c r="C1048" s="301">
        <v>20</v>
      </c>
      <c r="D1048" s="301">
        <v>217</v>
      </c>
      <c r="E1048" s="277">
        <v>212</v>
      </c>
      <c r="F1048" s="277">
        <v>220</v>
      </c>
      <c r="G1048" s="215">
        <v>0.038</v>
      </c>
      <c r="H1048" s="383"/>
    </row>
    <row r="1049" ht="24" customHeight="1" spans="1:8">
      <c r="A1049" s="381" t="s">
        <v>1103</v>
      </c>
      <c r="B1049" s="267">
        <v>21701</v>
      </c>
      <c r="C1049" s="267" t="s">
        <v>1104</v>
      </c>
      <c r="D1049" s="267">
        <v>21701</v>
      </c>
      <c r="E1049" s="279">
        <v>98</v>
      </c>
      <c r="F1049" s="279">
        <v>104</v>
      </c>
      <c r="G1049" s="218">
        <v>0.061</v>
      </c>
      <c r="H1049" s="383"/>
    </row>
    <row r="1050" ht="24" customHeight="1" spans="1:8">
      <c r="A1050" s="382" t="s">
        <v>182</v>
      </c>
      <c r="B1050" s="267"/>
      <c r="C1050" s="267" t="s">
        <v>1105</v>
      </c>
      <c r="D1050" s="267">
        <v>2170101</v>
      </c>
      <c r="E1050" s="279">
        <v>38</v>
      </c>
      <c r="F1050" s="279">
        <v>39</v>
      </c>
      <c r="G1050" s="218">
        <v>0.026</v>
      </c>
      <c r="H1050" s="383"/>
    </row>
    <row r="1051" ht="24" customHeight="1" spans="1:8">
      <c r="A1051" s="382" t="s">
        <v>184</v>
      </c>
      <c r="B1051" s="267"/>
      <c r="C1051" s="267" t="s">
        <v>1105</v>
      </c>
      <c r="D1051" s="267">
        <v>2170102</v>
      </c>
      <c r="E1051" s="279">
        <v>60</v>
      </c>
      <c r="F1051" s="279">
        <v>65</v>
      </c>
      <c r="G1051" s="218">
        <v>0.083</v>
      </c>
      <c r="H1051" s="383"/>
    </row>
    <row r="1052" ht="24" customHeight="1" spans="1:8">
      <c r="A1052" s="382" t="s">
        <v>185</v>
      </c>
      <c r="B1052" s="267"/>
      <c r="C1052" s="267" t="s">
        <v>1105</v>
      </c>
      <c r="D1052" s="267">
        <v>2170103</v>
      </c>
      <c r="E1052" s="279">
        <v>0</v>
      </c>
      <c r="F1052" s="279">
        <v>0</v>
      </c>
      <c r="G1052" s="218" t="s">
        <v>90</v>
      </c>
      <c r="H1052" s="383"/>
    </row>
    <row r="1053" ht="24" customHeight="1" spans="1:8">
      <c r="A1053" s="382" t="s">
        <v>1106</v>
      </c>
      <c r="B1053" s="267"/>
      <c r="C1053" s="267" t="s">
        <v>1105</v>
      </c>
      <c r="D1053" s="267">
        <v>2170104</v>
      </c>
      <c r="E1053" s="279">
        <v>0</v>
      </c>
      <c r="F1053" s="279">
        <v>0</v>
      </c>
      <c r="G1053" s="218" t="s">
        <v>90</v>
      </c>
      <c r="H1053" s="383"/>
    </row>
    <row r="1054" ht="24" customHeight="1" spans="1:8">
      <c r="A1054" s="382" t="s">
        <v>192</v>
      </c>
      <c r="B1054" s="267"/>
      <c r="C1054" s="267" t="s">
        <v>1105</v>
      </c>
      <c r="D1054" s="267">
        <v>2170150</v>
      </c>
      <c r="E1054" s="279">
        <v>0</v>
      </c>
      <c r="F1054" s="279">
        <v>0</v>
      </c>
      <c r="G1054" s="218" t="s">
        <v>90</v>
      </c>
      <c r="H1054" s="383"/>
    </row>
    <row r="1055" ht="24" customHeight="1" spans="1:8">
      <c r="A1055" s="382" t="s">
        <v>1107</v>
      </c>
      <c r="B1055" s="267"/>
      <c r="C1055" s="267" t="s">
        <v>1105</v>
      </c>
      <c r="D1055" s="267">
        <v>2170199</v>
      </c>
      <c r="E1055" s="279">
        <v>0</v>
      </c>
      <c r="F1055" s="279">
        <v>0</v>
      </c>
      <c r="G1055" s="218" t="s">
        <v>90</v>
      </c>
      <c r="H1055" s="383"/>
    </row>
    <row r="1056" ht="24" customHeight="1" spans="1:8">
      <c r="A1056" s="381" t="s">
        <v>1108</v>
      </c>
      <c r="B1056" s="267">
        <v>21702</v>
      </c>
      <c r="C1056" s="267" t="s">
        <v>1104</v>
      </c>
      <c r="D1056" s="267">
        <v>21702</v>
      </c>
      <c r="E1056" s="279">
        <v>0</v>
      </c>
      <c r="F1056" s="279">
        <v>0</v>
      </c>
      <c r="G1056" s="218" t="s">
        <v>90</v>
      </c>
      <c r="H1056" s="383"/>
    </row>
    <row r="1057" ht="24" customHeight="1" spans="1:8">
      <c r="A1057" s="382" t="s">
        <v>1109</v>
      </c>
      <c r="B1057" s="267"/>
      <c r="C1057" s="267" t="s">
        <v>1110</v>
      </c>
      <c r="D1057" s="267">
        <v>2170201</v>
      </c>
      <c r="E1057" s="279">
        <v>0</v>
      </c>
      <c r="F1057" s="279">
        <v>0</v>
      </c>
      <c r="G1057" s="218" t="s">
        <v>90</v>
      </c>
      <c r="H1057" s="383"/>
    </row>
    <row r="1058" ht="24" customHeight="1" spans="1:8">
      <c r="A1058" s="382" t="s">
        <v>1111</v>
      </c>
      <c r="B1058" s="267"/>
      <c r="C1058" s="267" t="s">
        <v>1110</v>
      </c>
      <c r="D1058" s="267">
        <v>2170202</v>
      </c>
      <c r="E1058" s="279">
        <v>0</v>
      </c>
      <c r="F1058" s="279">
        <v>0</v>
      </c>
      <c r="G1058" s="218" t="s">
        <v>90</v>
      </c>
      <c r="H1058" s="383"/>
    </row>
    <row r="1059" ht="24" customHeight="1" spans="1:8">
      <c r="A1059" s="382" t="s">
        <v>1112</v>
      </c>
      <c r="B1059" s="267"/>
      <c r="C1059" s="267" t="s">
        <v>1110</v>
      </c>
      <c r="D1059" s="267">
        <v>2170203</v>
      </c>
      <c r="E1059" s="279">
        <v>0</v>
      </c>
      <c r="F1059" s="279">
        <v>0</v>
      </c>
      <c r="G1059" s="218" t="s">
        <v>90</v>
      </c>
      <c r="H1059" s="383"/>
    </row>
    <row r="1060" ht="24" customHeight="1" spans="1:8">
      <c r="A1060" s="382" t="s">
        <v>1113</v>
      </c>
      <c r="B1060" s="267"/>
      <c r="C1060" s="267" t="s">
        <v>1110</v>
      </c>
      <c r="D1060" s="267">
        <v>2170204</v>
      </c>
      <c r="E1060" s="279">
        <v>0</v>
      </c>
      <c r="F1060" s="279">
        <v>0</v>
      </c>
      <c r="G1060" s="218" t="s">
        <v>90</v>
      </c>
      <c r="H1060" s="383"/>
    </row>
    <row r="1061" ht="24" customHeight="1" spans="1:8">
      <c r="A1061" s="382" t="s">
        <v>1114</v>
      </c>
      <c r="B1061" s="267"/>
      <c r="C1061" s="267" t="s">
        <v>1110</v>
      </c>
      <c r="D1061" s="267">
        <v>2170205</v>
      </c>
      <c r="E1061" s="279">
        <v>0</v>
      </c>
      <c r="F1061" s="279">
        <v>0</v>
      </c>
      <c r="G1061" s="218" t="s">
        <v>90</v>
      </c>
      <c r="H1061" s="383"/>
    </row>
    <row r="1062" ht="24" customHeight="1" spans="1:8">
      <c r="A1062" s="382" t="s">
        <v>1115</v>
      </c>
      <c r="B1062" s="267"/>
      <c r="C1062" s="267" t="s">
        <v>1110</v>
      </c>
      <c r="D1062" s="267">
        <v>2170206</v>
      </c>
      <c r="E1062" s="279">
        <v>0</v>
      </c>
      <c r="F1062" s="279">
        <v>0</v>
      </c>
      <c r="G1062" s="218" t="s">
        <v>90</v>
      </c>
      <c r="H1062" s="383"/>
    </row>
    <row r="1063" ht="24" customHeight="1" spans="1:8">
      <c r="A1063" s="382" t="s">
        <v>1116</v>
      </c>
      <c r="B1063" s="267"/>
      <c r="C1063" s="267" t="s">
        <v>1110</v>
      </c>
      <c r="D1063" s="267">
        <v>2170207</v>
      </c>
      <c r="E1063" s="279">
        <v>0</v>
      </c>
      <c r="F1063" s="279">
        <v>0</v>
      </c>
      <c r="G1063" s="218" t="s">
        <v>90</v>
      </c>
      <c r="H1063" s="383"/>
    </row>
    <row r="1064" ht="24" customHeight="1" spans="1:8">
      <c r="A1064" s="382" t="s">
        <v>1117</v>
      </c>
      <c r="B1064" s="267"/>
      <c r="C1064" s="267" t="s">
        <v>1110</v>
      </c>
      <c r="D1064" s="267">
        <v>2170208</v>
      </c>
      <c r="E1064" s="279">
        <v>0</v>
      </c>
      <c r="F1064" s="279">
        <v>0</v>
      </c>
      <c r="G1064" s="218" t="s">
        <v>90</v>
      </c>
      <c r="H1064" s="383"/>
    </row>
    <row r="1065" ht="24" customHeight="1" spans="1:8">
      <c r="A1065" s="382" t="s">
        <v>1118</v>
      </c>
      <c r="B1065" s="267"/>
      <c r="C1065" s="267" t="s">
        <v>1110</v>
      </c>
      <c r="D1065" s="267">
        <v>2170299</v>
      </c>
      <c r="E1065" s="279">
        <v>0</v>
      </c>
      <c r="F1065" s="279">
        <v>0</v>
      </c>
      <c r="G1065" s="218" t="s">
        <v>90</v>
      </c>
      <c r="H1065" s="383"/>
    </row>
    <row r="1066" ht="24" customHeight="1" spans="1:8">
      <c r="A1066" s="381" t="s">
        <v>1119</v>
      </c>
      <c r="B1066" s="267">
        <v>21703</v>
      </c>
      <c r="C1066" s="267" t="s">
        <v>1104</v>
      </c>
      <c r="D1066" s="267">
        <v>21703</v>
      </c>
      <c r="E1066" s="279">
        <v>50</v>
      </c>
      <c r="F1066" s="279">
        <v>51</v>
      </c>
      <c r="G1066" s="218">
        <v>0.02</v>
      </c>
      <c r="H1066" s="383"/>
    </row>
    <row r="1067" ht="24" customHeight="1" spans="1:8">
      <c r="A1067" s="382" t="s">
        <v>1120</v>
      </c>
      <c r="B1067" s="267"/>
      <c r="C1067" s="267" t="s">
        <v>1121</v>
      </c>
      <c r="D1067" s="267">
        <v>2170301</v>
      </c>
      <c r="E1067" s="279">
        <v>0</v>
      </c>
      <c r="F1067" s="279">
        <v>0</v>
      </c>
      <c r="G1067" s="218" t="s">
        <v>90</v>
      </c>
      <c r="H1067" s="383"/>
    </row>
    <row r="1068" ht="24" customHeight="1" spans="1:8">
      <c r="A1068" s="382" t="s">
        <v>1122</v>
      </c>
      <c r="B1068" s="267"/>
      <c r="C1068" s="267" t="s">
        <v>1121</v>
      </c>
      <c r="D1068" s="267">
        <v>2170302</v>
      </c>
      <c r="E1068" s="279">
        <v>50</v>
      </c>
      <c r="F1068" s="279">
        <v>51</v>
      </c>
      <c r="G1068" s="218">
        <v>0.02</v>
      </c>
      <c r="H1068" s="383"/>
    </row>
    <row r="1069" ht="24" customHeight="1" spans="1:8">
      <c r="A1069" s="382" t="s">
        <v>1123</v>
      </c>
      <c r="B1069" s="267"/>
      <c r="C1069" s="267" t="s">
        <v>1121</v>
      </c>
      <c r="D1069" s="267">
        <v>2170303</v>
      </c>
      <c r="E1069" s="279">
        <v>0</v>
      </c>
      <c r="F1069" s="279">
        <v>0</v>
      </c>
      <c r="G1069" s="218" t="s">
        <v>90</v>
      </c>
      <c r="H1069" s="383"/>
    </row>
    <row r="1070" ht="24" customHeight="1" spans="1:8">
      <c r="A1070" s="382" t="s">
        <v>1124</v>
      </c>
      <c r="B1070" s="267"/>
      <c r="C1070" s="267" t="s">
        <v>1121</v>
      </c>
      <c r="D1070" s="267">
        <v>2170304</v>
      </c>
      <c r="E1070" s="279">
        <v>0</v>
      </c>
      <c r="F1070" s="279">
        <v>0</v>
      </c>
      <c r="G1070" s="218" t="s">
        <v>90</v>
      </c>
      <c r="H1070" s="383"/>
    </row>
    <row r="1071" ht="24" customHeight="1" spans="1:8">
      <c r="A1071" s="382" t="s">
        <v>1125</v>
      </c>
      <c r="B1071" s="267"/>
      <c r="C1071" s="267" t="s">
        <v>1121</v>
      </c>
      <c r="D1071" s="267">
        <v>2170399</v>
      </c>
      <c r="E1071" s="279">
        <v>0</v>
      </c>
      <c r="F1071" s="279">
        <v>0</v>
      </c>
      <c r="G1071" s="218" t="s">
        <v>90</v>
      </c>
      <c r="H1071" s="383"/>
    </row>
    <row r="1072" ht="24" customHeight="1" spans="1:8">
      <c r="A1072" s="381" t="s">
        <v>1126</v>
      </c>
      <c r="B1072" s="267">
        <v>21799</v>
      </c>
      <c r="C1072" s="267" t="s">
        <v>1104</v>
      </c>
      <c r="D1072" s="267">
        <v>21799</v>
      </c>
      <c r="E1072" s="279">
        <v>64</v>
      </c>
      <c r="F1072" s="279">
        <v>65</v>
      </c>
      <c r="G1072" s="218">
        <v>0.016</v>
      </c>
      <c r="H1072" s="383"/>
    </row>
    <row r="1073" ht="24" customHeight="1" spans="1:8">
      <c r="A1073" s="382" t="s">
        <v>1127</v>
      </c>
      <c r="B1073" s="267"/>
      <c r="C1073" s="267" t="s">
        <v>1128</v>
      </c>
      <c r="D1073" s="267">
        <v>2179902</v>
      </c>
      <c r="E1073" s="279">
        <v>0</v>
      </c>
      <c r="F1073" s="279">
        <v>0</v>
      </c>
      <c r="G1073" s="218" t="s">
        <v>90</v>
      </c>
      <c r="H1073" s="383"/>
    </row>
    <row r="1074" ht="24" customHeight="1" spans="1:8">
      <c r="A1074" s="382" t="s">
        <v>1126</v>
      </c>
      <c r="B1074" s="267"/>
      <c r="C1074" s="267" t="s">
        <v>1128</v>
      </c>
      <c r="D1074" s="267">
        <v>2179999</v>
      </c>
      <c r="E1074" s="279">
        <v>64</v>
      </c>
      <c r="F1074" s="279">
        <v>65</v>
      </c>
      <c r="G1074" s="218">
        <v>0.016</v>
      </c>
      <c r="H1074" s="383"/>
    </row>
    <row r="1075" ht="24" customHeight="1" spans="1:8">
      <c r="A1075" s="379" t="s">
        <v>1129</v>
      </c>
      <c r="B1075" s="301">
        <v>219</v>
      </c>
      <c r="C1075" s="301">
        <v>20</v>
      </c>
      <c r="D1075" s="301">
        <v>219</v>
      </c>
      <c r="E1075" s="277">
        <v>0</v>
      </c>
      <c r="F1075" s="277">
        <v>0</v>
      </c>
      <c r="G1075" s="215" t="s">
        <v>90</v>
      </c>
      <c r="H1075" s="383"/>
    </row>
    <row r="1076" ht="24" customHeight="1" spans="1:8">
      <c r="A1076" s="381" t="s">
        <v>1130</v>
      </c>
      <c r="B1076" s="267"/>
      <c r="C1076" s="267" t="s">
        <v>1131</v>
      </c>
      <c r="D1076" s="267">
        <v>21901</v>
      </c>
      <c r="E1076" s="279">
        <v>0</v>
      </c>
      <c r="F1076" s="279">
        <v>0</v>
      </c>
      <c r="G1076" s="218" t="s">
        <v>90</v>
      </c>
      <c r="H1076" s="383"/>
    </row>
    <row r="1077" ht="24" customHeight="1" spans="1:8">
      <c r="A1077" s="381" t="s">
        <v>1132</v>
      </c>
      <c r="B1077" s="267"/>
      <c r="C1077" s="267" t="s">
        <v>1131</v>
      </c>
      <c r="D1077" s="267">
        <v>21902</v>
      </c>
      <c r="E1077" s="279">
        <v>0</v>
      </c>
      <c r="F1077" s="279">
        <v>0</v>
      </c>
      <c r="G1077" s="218" t="s">
        <v>90</v>
      </c>
      <c r="H1077" s="383"/>
    </row>
    <row r="1078" ht="24" customHeight="1" spans="1:8">
      <c r="A1078" s="381" t="s">
        <v>1133</v>
      </c>
      <c r="B1078" s="267"/>
      <c r="C1078" s="267" t="s">
        <v>1131</v>
      </c>
      <c r="D1078" s="267">
        <v>21903</v>
      </c>
      <c r="E1078" s="279">
        <v>0</v>
      </c>
      <c r="F1078" s="279">
        <v>0</v>
      </c>
      <c r="G1078" s="218" t="s">
        <v>90</v>
      </c>
      <c r="H1078" s="383"/>
    </row>
    <row r="1079" ht="24" customHeight="1" spans="1:8">
      <c r="A1079" s="381" t="s">
        <v>1134</v>
      </c>
      <c r="B1079" s="267"/>
      <c r="C1079" s="267" t="s">
        <v>1131</v>
      </c>
      <c r="D1079" s="267">
        <v>21904</v>
      </c>
      <c r="E1079" s="279">
        <v>0</v>
      </c>
      <c r="F1079" s="279">
        <v>0</v>
      </c>
      <c r="G1079" s="218" t="s">
        <v>90</v>
      </c>
      <c r="H1079" s="383"/>
    </row>
    <row r="1080" ht="24" customHeight="1" spans="1:8">
      <c r="A1080" s="381" t="s">
        <v>1135</v>
      </c>
      <c r="B1080" s="267"/>
      <c r="C1080" s="267" t="s">
        <v>1131</v>
      </c>
      <c r="D1080" s="267">
        <v>21905</v>
      </c>
      <c r="E1080" s="279">
        <v>0</v>
      </c>
      <c r="F1080" s="279">
        <v>0</v>
      </c>
      <c r="G1080" s="218" t="s">
        <v>90</v>
      </c>
      <c r="H1080" s="383"/>
    </row>
    <row r="1081" ht="24" customHeight="1" spans="1:8">
      <c r="A1081" s="381" t="s">
        <v>889</v>
      </c>
      <c r="B1081" s="267"/>
      <c r="C1081" s="267" t="s">
        <v>1131</v>
      </c>
      <c r="D1081" s="267">
        <v>21906</v>
      </c>
      <c r="E1081" s="279">
        <v>0</v>
      </c>
      <c r="F1081" s="279">
        <v>0</v>
      </c>
      <c r="G1081" s="218" t="s">
        <v>90</v>
      </c>
      <c r="H1081" s="383"/>
    </row>
    <row r="1082" ht="24" customHeight="1" spans="1:8">
      <c r="A1082" s="381" t="s">
        <v>1136</v>
      </c>
      <c r="B1082" s="267"/>
      <c r="C1082" s="267" t="s">
        <v>1131</v>
      </c>
      <c r="D1082" s="267">
        <v>21907</v>
      </c>
      <c r="E1082" s="279">
        <v>0</v>
      </c>
      <c r="F1082" s="279">
        <v>0</v>
      </c>
      <c r="G1082" s="218" t="s">
        <v>90</v>
      </c>
      <c r="H1082" s="383"/>
    </row>
    <row r="1083" ht="24" customHeight="1" spans="1:8">
      <c r="A1083" s="381" t="s">
        <v>1137</v>
      </c>
      <c r="B1083" s="267"/>
      <c r="C1083" s="267" t="s">
        <v>1131</v>
      </c>
      <c r="D1083" s="267">
        <v>21908</v>
      </c>
      <c r="E1083" s="279">
        <v>0</v>
      </c>
      <c r="F1083" s="279">
        <v>0</v>
      </c>
      <c r="G1083" s="218" t="s">
        <v>90</v>
      </c>
      <c r="H1083" s="383"/>
    </row>
    <row r="1084" ht="24" customHeight="1" spans="1:8">
      <c r="A1084" s="381" t="s">
        <v>160</v>
      </c>
      <c r="B1084" s="267"/>
      <c r="C1084" s="267" t="s">
        <v>1131</v>
      </c>
      <c r="D1084" s="267">
        <v>21999</v>
      </c>
      <c r="E1084" s="279">
        <v>0</v>
      </c>
      <c r="F1084" s="279">
        <v>0</v>
      </c>
      <c r="G1084" s="218" t="s">
        <v>90</v>
      </c>
      <c r="H1084" s="383"/>
    </row>
    <row r="1085" ht="24" customHeight="1" spans="1:8">
      <c r="A1085" s="379" t="s">
        <v>1138</v>
      </c>
      <c r="B1085" s="301">
        <v>220</v>
      </c>
      <c r="C1085" s="301">
        <v>20</v>
      </c>
      <c r="D1085" s="301">
        <v>220</v>
      </c>
      <c r="E1085" s="277">
        <v>115998</v>
      </c>
      <c r="F1085" s="277">
        <v>116000</v>
      </c>
      <c r="G1085" s="215">
        <v>0</v>
      </c>
      <c r="H1085" s="383"/>
    </row>
    <row r="1086" ht="24" customHeight="1" spans="1:8">
      <c r="A1086" s="381" t="s">
        <v>1139</v>
      </c>
      <c r="B1086" s="267">
        <v>22001</v>
      </c>
      <c r="C1086" s="267" t="s">
        <v>1140</v>
      </c>
      <c r="D1086" s="267">
        <v>22001</v>
      </c>
      <c r="E1086" s="279">
        <v>113146</v>
      </c>
      <c r="F1086" s="279">
        <v>113100</v>
      </c>
      <c r="G1086" s="218">
        <v>0</v>
      </c>
      <c r="H1086" s="383"/>
    </row>
    <row r="1087" ht="24" customHeight="1" spans="1:8">
      <c r="A1087" s="382" t="s">
        <v>182</v>
      </c>
      <c r="B1087" s="267"/>
      <c r="C1087" s="267" t="s">
        <v>1141</v>
      </c>
      <c r="D1087" s="267">
        <v>2200101</v>
      </c>
      <c r="E1087" s="279">
        <v>9537</v>
      </c>
      <c r="F1087" s="279">
        <v>9728</v>
      </c>
      <c r="G1087" s="218">
        <v>0.02</v>
      </c>
      <c r="H1087" s="383"/>
    </row>
    <row r="1088" ht="24" customHeight="1" spans="1:8">
      <c r="A1088" s="382" t="s">
        <v>184</v>
      </c>
      <c r="B1088" s="267"/>
      <c r="C1088" s="267" t="s">
        <v>1141</v>
      </c>
      <c r="D1088" s="267">
        <v>2200102</v>
      </c>
      <c r="E1088" s="279">
        <v>515</v>
      </c>
      <c r="F1088" s="279">
        <v>525</v>
      </c>
      <c r="G1088" s="218">
        <v>0.019</v>
      </c>
      <c r="H1088" s="383"/>
    </row>
    <row r="1089" ht="24" customHeight="1" spans="1:8">
      <c r="A1089" s="382" t="s">
        <v>185</v>
      </c>
      <c r="B1089" s="267"/>
      <c r="C1089" s="267" t="s">
        <v>1141</v>
      </c>
      <c r="D1089" s="267">
        <v>2200103</v>
      </c>
      <c r="E1089" s="279">
        <v>0</v>
      </c>
      <c r="F1089" s="279">
        <v>0</v>
      </c>
      <c r="G1089" s="218" t="s">
        <v>90</v>
      </c>
      <c r="H1089" s="383"/>
    </row>
    <row r="1090" ht="24" customHeight="1" spans="1:8">
      <c r="A1090" s="382" t="s">
        <v>1142</v>
      </c>
      <c r="B1090" s="267"/>
      <c r="C1090" s="267" t="s">
        <v>1141</v>
      </c>
      <c r="D1090" s="267">
        <v>2200104</v>
      </c>
      <c r="E1090" s="279">
        <v>1817</v>
      </c>
      <c r="F1090" s="279">
        <v>1853</v>
      </c>
      <c r="G1090" s="218">
        <v>0.02</v>
      </c>
      <c r="H1090" s="383"/>
    </row>
    <row r="1091" ht="24" customHeight="1" spans="1:8">
      <c r="A1091" s="382" t="s">
        <v>1143</v>
      </c>
      <c r="B1091" s="267"/>
      <c r="C1091" s="267" t="s">
        <v>1141</v>
      </c>
      <c r="D1091" s="267">
        <v>2200106</v>
      </c>
      <c r="E1091" s="279">
        <v>86860</v>
      </c>
      <c r="F1091" s="279">
        <v>86289</v>
      </c>
      <c r="G1091" s="218">
        <v>-0.007</v>
      </c>
      <c r="H1091" s="383"/>
    </row>
    <row r="1092" ht="24" customHeight="1" spans="1:8">
      <c r="A1092" s="382" t="s">
        <v>1144</v>
      </c>
      <c r="B1092" s="267"/>
      <c r="C1092" s="267" t="s">
        <v>1141</v>
      </c>
      <c r="D1092" s="267">
        <v>2200107</v>
      </c>
      <c r="E1092" s="279">
        <v>0</v>
      </c>
      <c r="F1092" s="279">
        <v>0</v>
      </c>
      <c r="G1092" s="218" t="s">
        <v>90</v>
      </c>
      <c r="H1092" s="383"/>
    </row>
    <row r="1093" ht="24" customHeight="1" spans="1:8">
      <c r="A1093" s="382" t="s">
        <v>1145</v>
      </c>
      <c r="B1093" s="267"/>
      <c r="C1093" s="267" t="s">
        <v>1141</v>
      </c>
      <c r="D1093" s="267">
        <v>2200108</v>
      </c>
      <c r="E1093" s="279">
        <v>111</v>
      </c>
      <c r="F1093" s="279">
        <v>113</v>
      </c>
      <c r="G1093" s="218">
        <v>0.018</v>
      </c>
      <c r="H1093" s="383"/>
    </row>
    <row r="1094" ht="24" customHeight="1" spans="1:8">
      <c r="A1094" s="382" t="s">
        <v>1146</v>
      </c>
      <c r="B1094" s="267"/>
      <c r="C1094" s="267" t="s">
        <v>1141</v>
      </c>
      <c r="D1094" s="267">
        <v>2200109</v>
      </c>
      <c r="E1094" s="279">
        <v>586</v>
      </c>
      <c r="F1094" s="279">
        <v>598</v>
      </c>
      <c r="G1094" s="218">
        <v>0.02</v>
      </c>
      <c r="H1094" s="383"/>
    </row>
    <row r="1095" ht="24" customHeight="1" spans="1:8">
      <c r="A1095" s="382" t="s">
        <v>1147</v>
      </c>
      <c r="B1095" s="267"/>
      <c r="C1095" s="267" t="s">
        <v>1141</v>
      </c>
      <c r="D1095" s="267">
        <v>2200112</v>
      </c>
      <c r="E1095" s="279">
        <v>1823</v>
      </c>
      <c r="F1095" s="279">
        <v>1859</v>
      </c>
      <c r="G1095" s="218">
        <v>0.02</v>
      </c>
      <c r="H1095" s="383"/>
    </row>
    <row r="1096" ht="24" customHeight="1" spans="1:8">
      <c r="A1096" s="382" t="s">
        <v>1148</v>
      </c>
      <c r="B1096" s="267"/>
      <c r="C1096" s="267" t="s">
        <v>1141</v>
      </c>
      <c r="D1096" s="267">
        <v>2200113</v>
      </c>
      <c r="E1096" s="279">
        <v>0</v>
      </c>
      <c r="F1096" s="279">
        <v>0</v>
      </c>
      <c r="G1096" s="218" t="s">
        <v>90</v>
      </c>
      <c r="H1096" s="383"/>
    </row>
    <row r="1097" ht="24" customHeight="1" spans="1:8">
      <c r="A1097" s="382" t="s">
        <v>1149</v>
      </c>
      <c r="B1097" s="267"/>
      <c r="C1097" s="267" t="s">
        <v>1141</v>
      </c>
      <c r="D1097" s="267">
        <v>2200114</v>
      </c>
      <c r="E1097" s="279">
        <v>0</v>
      </c>
      <c r="F1097" s="279">
        <v>0</v>
      </c>
      <c r="G1097" s="218" t="s">
        <v>90</v>
      </c>
      <c r="H1097" s="383"/>
    </row>
    <row r="1098" ht="24" customHeight="1" spans="1:8">
      <c r="A1098" s="382" t="s">
        <v>1150</v>
      </c>
      <c r="B1098" s="267"/>
      <c r="C1098" s="267" t="s">
        <v>1141</v>
      </c>
      <c r="D1098" s="267">
        <v>2200115</v>
      </c>
      <c r="E1098" s="279">
        <v>0</v>
      </c>
      <c r="F1098" s="279">
        <v>0</v>
      </c>
      <c r="G1098" s="218" t="s">
        <v>90</v>
      </c>
      <c r="H1098" s="383"/>
    </row>
    <row r="1099" ht="24" customHeight="1" spans="1:8">
      <c r="A1099" s="382" t="s">
        <v>1151</v>
      </c>
      <c r="B1099" s="267"/>
      <c r="C1099" s="267" t="s">
        <v>1141</v>
      </c>
      <c r="D1099" s="267">
        <v>2200116</v>
      </c>
      <c r="E1099" s="279">
        <v>0</v>
      </c>
      <c r="F1099" s="279">
        <v>0</v>
      </c>
      <c r="G1099" s="218" t="s">
        <v>90</v>
      </c>
      <c r="H1099" s="383"/>
    </row>
    <row r="1100" ht="24" customHeight="1" spans="1:8">
      <c r="A1100" s="382" t="s">
        <v>1152</v>
      </c>
      <c r="B1100" s="267"/>
      <c r="C1100" s="267" t="s">
        <v>1141</v>
      </c>
      <c r="D1100" s="267">
        <v>2200122</v>
      </c>
      <c r="E1100" s="279">
        <v>9</v>
      </c>
      <c r="F1100" s="279">
        <v>9</v>
      </c>
      <c r="G1100" s="218">
        <v>0</v>
      </c>
      <c r="H1100" s="383"/>
    </row>
    <row r="1101" ht="24" customHeight="1" spans="1:8">
      <c r="A1101" s="382" t="s">
        <v>192</v>
      </c>
      <c r="B1101" s="267"/>
      <c r="C1101" s="267" t="s">
        <v>1141</v>
      </c>
      <c r="D1101" s="267">
        <v>2200150</v>
      </c>
      <c r="E1101" s="279">
        <v>3662</v>
      </c>
      <c r="F1101" s="279">
        <v>3735</v>
      </c>
      <c r="G1101" s="218">
        <v>0.02</v>
      </c>
      <c r="H1101" s="383"/>
    </row>
    <row r="1102" ht="24" customHeight="1" spans="1:8">
      <c r="A1102" s="382" t="s">
        <v>1153</v>
      </c>
      <c r="B1102" s="267"/>
      <c r="C1102" s="267" t="s">
        <v>1141</v>
      </c>
      <c r="D1102" s="267">
        <v>2200199</v>
      </c>
      <c r="E1102" s="279">
        <v>8226</v>
      </c>
      <c r="F1102" s="279">
        <v>8391</v>
      </c>
      <c r="G1102" s="218">
        <v>0.02</v>
      </c>
      <c r="H1102" s="383"/>
    </row>
    <row r="1103" ht="24" customHeight="1" spans="1:8">
      <c r="A1103" s="381" t="s">
        <v>1154</v>
      </c>
      <c r="B1103" s="267">
        <v>22005</v>
      </c>
      <c r="C1103" s="267" t="s">
        <v>1140</v>
      </c>
      <c r="D1103" s="267">
        <v>22005</v>
      </c>
      <c r="E1103" s="279">
        <v>2715</v>
      </c>
      <c r="F1103" s="279">
        <v>2760</v>
      </c>
      <c r="G1103" s="218">
        <v>0.017</v>
      </c>
      <c r="H1103" s="383"/>
    </row>
    <row r="1104" ht="24" customHeight="1" spans="1:8">
      <c r="A1104" s="382" t="s">
        <v>182</v>
      </c>
      <c r="B1104" s="267"/>
      <c r="C1104" s="267" t="s">
        <v>1155</v>
      </c>
      <c r="D1104" s="267">
        <v>2200501</v>
      </c>
      <c r="E1104" s="279">
        <v>93</v>
      </c>
      <c r="F1104" s="279">
        <v>95</v>
      </c>
      <c r="G1104" s="218">
        <v>0.022</v>
      </c>
      <c r="H1104" s="383"/>
    </row>
    <row r="1105" ht="24" customHeight="1" spans="1:8">
      <c r="A1105" s="382" t="s">
        <v>184</v>
      </c>
      <c r="B1105" s="267"/>
      <c r="C1105" s="267" t="s">
        <v>1155</v>
      </c>
      <c r="D1105" s="267">
        <v>2200502</v>
      </c>
      <c r="E1105" s="279">
        <v>0</v>
      </c>
      <c r="F1105" s="279">
        <v>0</v>
      </c>
      <c r="G1105" s="218" t="s">
        <v>90</v>
      </c>
      <c r="H1105" s="383"/>
    </row>
    <row r="1106" ht="24" customHeight="1" spans="1:8">
      <c r="A1106" s="382" t="s">
        <v>185</v>
      </c>
      <c r="B1106" s="267"/>
      <c r="C1106" s="267" t="s">
        <v>1155</v>
      </c>
      <c r="D1106" s="267">
        <v>2200503</v>
      </c>
      <c r="E1106" s="279">
        <v>0</v>
      </c>
      <c r="F1106" s="279">
        <v>0</v>
      </c>
      <c r="G1106" s="218" t="s">
        <v>90</v>
      </c>
      <c r="H1106" s="383"/>
    </row>
    <row r="1107" ht="24" customHeight="1" spans="1:8">
      <c r="A1107" s="382" t="s">
        <v>1156</v>
      </c>
      <c r="B1107" s="267"/>
      <c r="C1107" s="267" t="s">
        <v>1155</v>
      </c>
      <c r="D1107" s="267">
        <v>2200504</v>
      </c>
      <c r="E1107" s="279">
        <v>938</v>
      </c>
      <c r="F1107" s="279">
        <v>957</v>
      </c>
      <c r="G1107" s="218">
        <v>0.02</v>
      </c>
      <c r="H1107" s="383"/>
    </row>
    <row r="1108" ht="24" customHeight="1" spans="1:8">
      <c r="A1108" s="382" t="s">
        <v>1157</v>
      </c>
      <c r="B1108" s="267"/>
      <c r="C1108" s="267" t="s">
        <v>1155</v>
      </c>
      <c r="D1108" s="267">
        <v>2200506</v>
      </c>
      <c r="E1108" s="279">
        <v>11</v>
      </c>
      <c r="F1108" s="279">
        <v>11</v>
      </c>
      <c r="G1108" s="218">
        <v>0</v>
      </c>
      <c r="H1108" s="383"/>
    </row>
    <row r="1109" ht="24" customHeight="1" spans="1:8">
      <c r="A1109" s="382" t="s">
        <v>1158</v>
      </c>
      <c r="B1109" s="267"/>
      <c r="C1109" s="267" t="s">
        <v>1155</v>
      </c>
      <c r="D1109" s="267">
        <v>2200507</v>
      </c>
      <c r="E1109" s="279">
        <v>0</v>
      </c>
      <c r="F1109" s="279">
        <v>0</v>
      </c>
      <c r="G1109" s="218" t="s">
        <v>90</v>
      </c>
      <c r="H1109" s="383"/>
    </row>
    <row r="1110" ht="24" customHeight="1" spans="1:8">
      <c r="A1110" s="382" t="s">
        <v>1159</v>
      </c>
      <c r="B1110" s="267"/>
      <c r="C1110" s="267" t="s">
        <v>1155</v>
      </c>
      <c r="D1110" s="267">
        <v>2200508</v>
      </c>
      <c r="E1110" s="279">
        <v>9</v>
      </c>
      <c r="F1110" s="279">
        <v>9</v>
      </c>
      <c r="G1110" s="218">
        <v>0</v>
      </c>
      <c r="H1110" s="383"/>
    </row>
    <row r="1111" ht="24" customHeight="1" spans="1:8">
      <c r="A1111" s="382" t="s">
        <v>1160</v>
      </c>
      <c r="B1111" s="267"/>
      <c r="C1111" s="267" t="s">
        <v>1155</v>
      </c>
      <c r="D1111" s="267">
        <v>2200509</v>
      </c>
      <c r="E1111" s="279">
        <v>1265</v>
      </c>
      <c r="F1111" s="279">
        <v>1281</v>
      </c>
      <c r="G1111" s="218">
        <v>0.013</v>
      </c>
      <c r="H1111" s="383"/>
    </row>
    <row r="1112" ht="24" customHeight="1" spans="1:8">
      <c r="A1112" s="382" t="s">
        <v>1161</v>
      </c>
      <c r="B1112" s="267"/>
      <c r="C1112" s="267" t="s">
        <v>1155</v>
      </c>
      <c r="D1112" s="267">
        <v>2200510</v>
      </c>
      <c r="E1112" s="279">
        <v>13</v>
      </c>
      <c r="F1112" s="279">
        <v>13</v>
      </c>
      <c r="G1112" s="218">
        <v>0</v>
      </c>
      <c r="H1112" s="383"/>
    </row>
    <row r="1113" ht="24" customHeight="1" spans="1:8">
      <c r="A1113" s="382" t="s">
        <v>1162</v>
      </c>
      <c r="B1113" s="267"/>
      <c r="C1113" s="267" t="s">
        <v>1155</v>
      </c>
      <c r="D1113" s="267">
        <v>2200511</v>
      </c>
      <c r="E1113" s="279">
        <v>0</v>
      </c>
      <c r="F1113" s="279">
        <v>0</v>
      </c>
      <c r="G1113" s="218" t="s">
        <v>90</v>
      </c>
      <c r="H1113" s="383"/>
    </row>
    <row r="1114" ht="24" customHeight="1" spans="1:8">
      <c r="A1114" s="382" t="s">
        <v>1163</v>
      </c>
      <c r="B1114" s="267"/>
      <c r="C1114" s="267" t="s">
        <v>1155</v>
      </c>
      <c r="D1114" s="267">
        <v>2200512</v>
      </c>
      <c r="E1114" s="279">
        <v>0</v>
      </c>
      <c r="F1114" s="279">
        <v>0</v>
      </c>
      <c r="G1114" s="218" t="s">
        <v>90</v>
      </c>
      <c r="H1114" s="383"/>
    </row>
    <row r="1115" ht="24" customHeight="1" spans="1:8">
      <c r="A1115" s="382" t="s">
        <v>1164</v>
      </c>
      <c r="B1115" s="267"/>
      <c r="C1115" s="267" t="s">
        <v>1155</v>
      </c>
      <c r="D1115" s="267">
        <v>2200513</v>
      </c>
      <c r="E1115" s="279">
        <v>0</v>
      </c>
      <c r="F1115" s="279">
        <v>0</v>
      </c>
      <c r="G1115" s="218" t="s">
        <v>90</v>
      </c>
      <c r="H1115" s="383"/>
    </row>
    <row r="1116" ht="24" customHeight="1" spans="1:8">
      <c r="A1116" s="382" t="s">
        <v>1165</v>
      </c>
      <c r="B1116" s="267"/>
      <c r="C1116" s="267" t="s">
        <v>1155</v>
      </c>
      <c r="D1116" s="267">
        <v>2200514</v>
      </c>
      <c r="E1116" s="279">
        <v>0</v>
      </c>
      <c r="F1116" s="279">
        <v>0</v>
      </c>
      <c r="G1116" s="218" t="s">
        <v>90</v>
      </c>
      <c r="H1116" s="383"/>
    </row>
    <row r="1117" ht="24" customHeight="1" spans="1:8">
      <c r="A1117" s="382" t="s">
        <v>1166</v>
      </c>
      <c r="B1117" s="267"/>
      <c r="C1117" s="267" t="s">
        <v>1155</v>
      </c>
      <c r="D1117" s="267">
        <v>2200599</v>
      </c>
      <c r="E1117" s="279">
        <v>386</v>
      </c>
      <c r="F1117" s="279">
        <v>394</v>
      </c>
      <c r="G1117" s="218">
        <v>0.021</v>
      </c>
      <c r="H1117" s="383"/>
    </row>
    <row r="1118" ht="24" customHeight="1" spans="1:8">
      <c r="A1118" s="381" t="s">
        <v>1167</v>
      </c>
      <c r="B1118" s="267">
        <v>22099</v>
      </c>
      <c r="C1118" s="267" t="s">
        <v>1140</v>
      </c>
      <c r="D1118" s="267">
        <v>22099</v>
      </c>
      <c r="E1118" s="279">
        <v>137</v>
      </c>
      <c r="F1118" s="279">
        <v>140</v>
      </c>
      <c r="G1118" s="218">
        <v>0.022</v>
      </c>
      <c r="H1118" s="383"/>
    </row>
    <row r="1119" ht="24" customHeight="1" spans="1:8">
      <c r="A1119" s="382" t="s">
        <v>1167</v>
      </c>
      <c r="B1119" s="267"/>
      <c r="C1119" s="267" t="s">
        <v>1168</v>
      </c>
      <c r="D1119" s="267">
        <v>2209999</v>
      </c>
      <c r="E1119" s="279">
        <v>137</v>
      </c>
      <c r="F1119" s="279">
        <v>140</v>
      </c>
      <c r="G1119" s="218">
        <v>0.022</v>
      </c>
      <c r="H1119" s="383"/>
    </row>
    <row r="1120" ht="24" customHeight="1" spans="1:8">
      <c r="A1120" s="379" t="s">
        <v>1169</v>
      </c>
      <c r="B1120" s="301">
        <v>221</v>
      </c>
      <c r="C1120" s="301">
        <v>20</v>
      </c>
      <c r="D1120" s="301">
        <v>221</v>
      </c>
      <c r="E1120" s="277">
        <v>164989</v>
      </c>
      <c r="F1120" s="277">
        <v>165000</v>
      </c>
      <c r="G1120" s="215">
        <v>0</v>
      </c>
      <c r="H1120" s="383"/>
    </row>
    <row r="1121" ht="24" customHeight="1" spans="1:8">
      <c r="A1121" s="381" t="s">
        <v>1170</v>
      </c>
      <c r="B1121" s="267">
        <v>22101</v>
      </c>
      <c r="C1121" s="267" t="s">
        <v>1171</v>
      </c>
      <c r="D1121" s="267">
        <v>22101</v>
      </c>
      <c r="E1121" s="279">
        <v>70706</v>
      </c>
      <c r="F1121" s="279">
        <v>70900</v>
      </c>
      <c r="G1121" s="218">
        <v>0.003</v>
      </c>
      <c r="H1121" s="383"/>
    </row>
    <row r="1122" ht="24" customHeight="1" spans="1:8">
      <c r="A1122" s="382" t="s">
        <v>1172</v>
      </c>
      <c r="B1122" s="267"/>
      <c r="C1122" s="267" t="s">
        <v>1173</v>
      </c>
      <c r="D1122" s="267">
        <v>2210101</v>
      </c>
      <c r="E1122" s="279">
        <v>0</v>
      </c>
      <c r="F1122" s="279">
        <v>0</v>
      </c>
      <c r="G1122" s="218" t="s">
        <v>90</v>
      </c>
      <c r="H1122" s="383"/>
    </row>
    <row r="1123" ht="24" customHeight="1" spans="1:8">
      <c r="A1123" s="382" t="s">
        <v>1174</v>
      </c>
      <c r="B1123" s="267"/>
      <c r="C1123" s="267" t="s">
        <v>1173</v>
      </c>
      <c r="D1123" s="267">
        <v>2210102</v>
      </c>
      <c r="E1123" s="279">
        <v>0</v>
      </c>
      <c r="F1123" s="279">
        <v>0</v>
      </c>
      <c r="G1123" s="218" t="s">
        <v>90</v>
      </c>
      <c r="H1123" s="383"/>
    </row>
    <row r="1124" ht="24" customHeight="1" spans="1:8">
      <c r="A1124" s="382" t="s">
        <v>1175</v>
      </c>
      <c r="B1124" s="267"/>
      <c r="C1124" s="267" t="s">
        <v>1173</v>
      </c>
      <c r="D1124" s="267">
        <v>2210103</v>
      </c>
      <c r="E1124" s="279">
        <v>31434</v>
      </c>
      <c r="F1124" s="279">
        <v>31562</v>
      </c>
      <c r="G1124" s="218">
        <v>0.004</v>
      </c>
      <c r="H1124" s="383"/>
    </row>
    <row r="1125" ht="24" customHeight="1" spans="1:8">
      <c r="A1125" s="382" t="s">
        <v>1176</v>
      </c>
      <c r="B1125" s="267"/>
      <c r="C1125" s="267" t="s">
        <v>1173</v>
      </c>
      <c r="D1125" s="267">
        <v>2210104</v>
      </c>
      <c r="E1125" s="279">
        <v>0</v>
      </c>
      <c r="F1125" s="279">
        <v>0</v>
      </c>
      <c r="G1125" s="218" t="s">
        <v>90</v>
      </c>
      <c r="H1125" s="383"/>
    </row>
    <row r="1126" ht="24" customHeight="1" spans="1:8">
      <c r="A1126" s="382" t="s">
        <v>1177</v>
      </c>
      <c r="B1126" s="267"/>
      <c r="C1126" s="267" t="s">
        <v>1173</v>
      </c>
      <c r="D1126" s="267">
        <v>2210105</v>
      </c>
      <c r="E1126" s="279">
        <v>13344</v>
      </c>
      <c r="F1126" s="279">
        <v>13291</v>
      </c>
      <c r="G1126" s="218">
        <v>-0.004</v>
      </c>
      <c r="H1126" s="383"/>
    </row>
    <row r="1127" ht="24" customHeight="1" spans="1:8">
      <c r="A1127" s="382" t="s">
        <v>1178</v>
      </c>
      <c r="B1127" s="267"/>
      <c r="C1127" s="267" t="s">
        <v>1173</v>
      </c>
      <c r="D1127" s="267">
        <v>2210106</v>
      </c>
      <c r="E1127" s="279">
        <v>5638</v>
      </c>
      <c r="F1127" s="279">
        <v>5751</v>
      </c>
      <c r="G1127" s="218">
        <v>0.02</v>
      </c>
      <c r="H1127" s="383"/>
    </row>
    <row r="1128" ht="24" customHeight="1" spans="1:8">
      <c r="A1128" s="382" t="s">
        <v>1179</v>
      </c>
      <c r="B1128" s="267"/>
      <c r="C1128" s="267" t="s">
        <v>1173</v>
      </c>
      <c r="D1128" s="267">
        <v>2210107</v>
      </c>
      <c r="E1128" s="279">
        <v>671</v>
      </c>
      <c r="F1128" s="279">
        <v>684</v>
      </c>
      <c r="G1128" s="218">
        <v>0.019</v>
      </c>
      <c r="H1128" s="383"/>
    </row>
    <row r="1129" ht="24" customHeight="1" spans="1:8">
      <c r="A1129" s="382" t="s">
        <v>1180</v>
      </c>
      <c r="B1129" s="267"/>
      <c r="C1129" s="267" t="s">
        <v>1173</v>
      </c>
      <c r="D1129" s="267">
        <v>2210108</v>
      </c>
      <c r="E1129" s="279">
        <v>13743</v>
      </c>
      <c r="F1129" s="279">
        <v>13618</v>
      </c>
      <c r="G1129" s="218">
        <v>-0.009</v>
      </c>
      <c r="H1129" s="383"/>
    </row>
    <row r="1130" ht="24" customHeight="1" spans="1:8">
      <c r="A1130" s="382" t="s">
        <v>1181</v>
      </c>
      <c r="B1130" s="267"/>
      <c r="C1130" s="267" t="s">
        <v>1173</v>
      </c>
      <c r="D1130" s="267">
        <v>2210110</v>
      </c>
      <c r="E1130" s="279">
        <v>2628</v>
      </c>
      <c r="F1130" s="279">
        <v>2681</v>
      </c>
      <c r="G1130" s="218">
        <v>0.02</v>
      </c>
      <c r="H1130" s="383"/>
    </row>
    <row r="1131" ht="24" customHeight="1" spans="1:8">
      <c r="A1131" s="382" t="s">
        <v>1182</v>
      </c>
      <c r="B1131" s="267"/>
      <c r="C1131" s="267" t="s">
        <v>1173</v>
      </c>
      <c r="D1131" s="267">
        <v>2210199</v>
      </c>
      <c r="E1131" s="279">
        <v>3248</v>
      </c>
      <c r="F1131" s="279">
        <v>3313</v>
      </c>
      <c r="G1131" s="218">
        <v>0.02</v>
      </c>
      <c r="H1131" s="383"/>
    </row>
    <row r="1132" ht="24" customHeight="1" spans="1:8">
      <c r="A1132" s="381" t="s">
        <v>1183</v>
      </c>
      <c r="B1132" s="267">
        <v>22102</v>
      </c>
      <c r="C1132" s="267" t="s">
        <v>1171</v>
      </c>
      <c r="D1132" s="267">
        <v>22102</v>
      </c>
      <c r="E1132" s="279">
        <v>92926</v>
      </c>
      <c r="F1132" s="279">
        <v>92710</v>
      </c>
      <c r="G1132" s="218">
        <v>-0.002</v>
      </c>
      <c r="H1132" s="383"/>
    </row>
    <row r="1133" ht="24" customHeight="1" spans="1:8">
      <c r="A1133" s="382" t="s">
        <v>1184</v>
      </c>
      <c r="B1133" s="267"/>
      <c r="C1133" s="267" t="s">
        <v>1185</v>
      </c>
      <c r="D1133" s="267">
        <v>2210201</v>
      </c>
      <c r="E1133" s="279">
        <v>92594</v>
      </c>
      <c r="F1133" s="279">
        <v>92371</v>
      </c>
      <c r="G1133" s="218">
        <v>-0.002</v>
      </c>
      <c r="H1133" s="383"/>
    </row>
    <row r="1134" ht="24" customHeight="1" spans="1:8">
      <c r="A1134" s="382" t="s">
        <v>1186</v>
      </c>
      <c r="B1134" s="267"/>
      <c r="C1134" s="267" t="s">
        <v>1185</v>
      </c>
      <c r="D1134" s="267">
        <v>2210202</v>
      </c>
      <c r="E1134" s="279">
        <v>0</v>
      </c>
      <c r="F1134" s="279">
        <v>0</v>
      </c>
      <c r="G1134" s="218" t="s">
        <v>90</v>
      </c>
      <c r="H1134" s="383"/>
    </row>
    <row r="1135" ht="24" customHeight="1" spans="1:8">
      <c r="A1135" s="382" t="s">
        <v>1187</v>
      </c>
      <c r="B1135" s="267"/>
      <c r="C1135" s="267" t="s">
        <v>1185</v>
      </c>
      <c r="D1135" s="267">
        <v>2210203</v>
      </c>
      <c r="E1135" s="279">
        <v>332</v>
      </c>
      <c r="F1135" s="279">
        <v>339</v>
      </c>
      <c r="G1135" s="218">
        <v>0.021</v>
      </c>
      <c r="H1135" s="383"/>
    </row>
    <row r="1136" ht="24" customHeight="1" spans="1:8">
      <c r="A1136" s="381" t="s">
        <v>1188</v>
      </c>
      <c r="B1136" s="267">
        <v>22103</v>
      </c>
      <c r="C1136" s="267" t="s">
        <v>1171</v>
      </c>
      <c r="D1136" s="267">
        <v>22103</v>
      </c>
      <c r="E1136" s="279">
        <v>1357</v>
      </c>
      <c r="F1136" s="279">
        <v>1390</v>
      </c>
      <c r="G1136" s="218">
        <v>0.024</v>
      </c>
      <c r="H1136" s="383"/>
    </row>
    <row r="1137" ht="24" customHeight="1" spans="1:8">
      <c r="A1137" s="382" t="s">
        <v>1189</v>
      </c>
      <c r="B1137" s="267"/>
      <c r="C1137" s="267" t="s">
        <v>1190</v>
      </c>
      <c r="D1137" s="267">
        <v>2210301</v>
      </c>
      <c r="E1137" s="279">
        <v>0</v>
      </c>
      <c r="F1137" s="279">
        <v>0</v>
      </c>
      <c r="G1137" s="218" t="s">
        <v>90</v>
      </c>
      <c r="H1137" s="383"/>
    </row>
    <row r="1138" ht="24" customHeight="1" spans="1:8">
      <c r="A1138" s="382" t="s">
        <v>1191</v>
      </c>
      <c r="B1138" s="267"/>
      <c r="C1138" s="267" t="s">
        <v>1190</v>
      </c>
      <c r="D1138" s="267">
        <v>2210302</v>
      </c>
      <c r="E1138" s="279">
        <v>967</v>
      </c>
      <c r="F1138" s="279">
        <v>992</v>
      </c>
      <c r="G1138" s="218">
        <v>0.026</v>
      </c>
      <c r="H1138" s="383"/>
    </row>
    <row r="1139" ht="24" customHeight="1" spans="1:8">
      <c r="A1139" s="382" t="s">
        <v>1192</v>
      </c>
      <c r="B1139" s="267"/>
      <c r="C1139" s="267" t="s">
        <v>1190</v>
      </c>
      <c r="D1139" s="267">
        <v>2210399</v>
      </c>
      <c r="E1139" s="279">
        <v>390</v>
      </c>
      <c r="F1139" s="279">
        <v>398</v>
      </c>
      <c r="G1139" s="218">
        <v>0.021</v>
      </c>
      <c r="H1139" s="383"/>
    </row>
    <row r="1140" ht="24" customHeight="1" spans="1:8">
      <c r="A1140" s="379" t="s">
        <v>1193</v>
      </c>
      <c r="B1140" s="301">
        <v>222</v>
      </c>
      <c r="C1140" s="301">
        <v>20</v>
      </c>
      <c r="D1140" s="301">
        <v>222</v>
      </c>
      <c r="E1140" s="277">
        <v>13065</v>
      </c>
      <c r="F1140" s="277">
        <v>13100</v>
      </c>
      <c r="G1140" s="215">
        <v>0.003</v>
      </c>
      <c r="H1140" s="383"/>
    </row>
    <row r="1141" ht="24" customHeight="1" spans="1:8">
      <c r="A1141" s="381" t="s">
        <v>1194</v>
      </c>
      <c r="B1141" s="267">
        <v>22201</v>
      </c>
      <c r="C1141" s="267" t="s">
        <v>1195</v>
      </c>
      <c r="D1141" s="267">
        <v>22201</v>
      </c>
      <c r="E1141" s="279">
        <v>6041</v>
      </c>
      <c r="F1141" s="279">
        <v>6050</v>
      </c>
      <c r="G1141" s="218">
        <v>0.001</v>
      </c>
      <c r="H1141" s="383"/>
    </row>
    <row r="1142" ht="24" customHeight="1" spans="1:8">
      <c r="A1142" s="382" t="s">
        <v>182</v>
      </c>
      <c r="B1142" s="267"/>
      <c r="C1142" s="267" t="s">
        <v>1196</v>
      </c>
      <c r="D1142" s="267">
        <v>2220101</v>
      </c>
      <c r="E1142" s="279">
        <v>47</v>
      </c>
      <c r="F1142" s="279">
        <v>48</v>
      </c>
      <c r="G1142" s="218">
        <v>0.021</v>
      </c>
      <c r="H1142" s="383"/>
    </row>
    <row r="1143" ht="24" customHeight="1" spans="1:8">
      <c r="A1143" s="382" t="s">
        <v>184</v>
      </c>
      <c r="B1143" s="267"/>
      <c r="C1143" s="267" t="s">
        <v>1196</v>
      </c>
      <c r="D1143" s="267">
        <v>2220102</v>
      </c>
      <c r="E1143" s="279">
        <v>8</v>
      </c>
      <c r="F1143" s="279">
        <v>8</v>
      </c>
      <c r="G1143" s="218">
        <v>0</v>
      </c>
      <c r="H1143" s="383"/>
    </row>
    <row r="1144" ht="24" customHeight="1" spans="1:8">
      <c r="A1144" s="382" t="s">
        <v>185</v>
      </c>
      <c r="B1144" s="267"/>
      <c r="C1144" s="267" t="s">
        <v>1196</v>
      </c>
      <c r="D1144" s="267">
        <v>2220103</v>
      </c>
      <c r="E1144" s="279">
        <v>0</v>
      </c>
      <c r="F1144" s="279">
        <v>0</v>
      </c>
      <c r="G1144" s="218" t="s">
        <v>90</v>
      </c>
      <c r="H1144" s="383"/>
    </row>
    <row r="1145" ht="24" customHeight="1" spans="1:8">
      <c r="A1145" s="382" t="s">
        <v>1197</v>
      </c>
      <c r="B1145" s="267"/>
      <c r="C1145" s="267" t="s">
        <v>1196</v>
      </c>
      <c r="D1145" s="267">
        <v>2220104</v>
      </c>
      <c r="E1145" s="279">
        <v>0</v>
      </c>
      <c r="F1145" s="279">
        <v>0</v>
      </c>
      <c r="G1145" s="218" t="s">
        <v>90</v>
      </c>
      <c r="H1145" s="383"/>
    </row>
    <row r="1146" ht="24" customHeight="1" spans="1:8">
      <c r="A1146" s="382" t="s">
        <v>1198</v>
      </c>
      <c r="B1146" s="267"/>
      <c r="C1146" s="267" t="s">
        <v>1196</v>
      </c>
      <c r="D1146" s="267">
        <v>2220105</v>
      </c>
      <c r="E1146" s="279">
        <v>0</v>
      </c>
      <c r="F1146" s="279">
        <v>0</v>
      </c>
      <c r="G1146" s="218" t="s">
        <v>90</v>
      </c>
      <c r="H1146" s="383"/>
    </row>
    <row r="1147" ht="24" customHeight="1" spans="1:8">
      <c r="A1147" s="382" t="s">
        <v>1199</v>
      </c>
      <c r="B1147" s="267"/>
      <c r="C1147" s="267" t="s">
        <v>1196</v>
      </c>
      <c r="D1147" s="267">
        <v>2220106</v>
      </c>
      <c r="E1147" s="279">
        <v>16</v>
      </c>
      <c r="F1147" s="279">
        <v>16</v>
      </c>
      <c r="G1147" s="218">
        <v>0</v>
      </c>
      <c r="H1147" s="383"/>
    </row>
    <row r="1148" ht="24" customHeight="1" spans="1:8">
      <c r="A1148" s="382" t="s">
        <v>1200</v>
      </c>
      <c r="B1148" s="267"/>
      <c r="C1148" s="267" t="s">
        <v>1196</v>
      </c>
      <c r="D1148" s="267">
        <v>2220107</v>
      </c>
      <c r="E1148" s="279">
        <v>0</v>
      </c>
      <c r="F1148" s="279">
        <v>0</v>
      </c>
      <c r="G1148" s="218" t="s">
        <v>90</v>
      </c>
      <c r="H1148" s="383"/>
    </row>
    <row r="1149" ht="24" customHeight="1" spans="1:8">
      <c r="A1149" s="382" t="s">
        <v>1201</v>
      </c>
      <c r="B1149" s="267"/>
      <c r="C1149" s="267" t="s">
        <v>1196</v>
      </c>
      <c r="D1149" s="267">
        <v>2220112</v>
      </c>
      <c r="E1149" s="279">
        <v>60</v>
      </c>
      <c r="F1149" s="279">
        <v>61</v>
      </c>
      <c r="G1149" s="218">
        <v>0.017</v>
      </c>
      <c r="H1149" s="383"/>
    </row>
    <row r="1150" ht="24" customHeight="1" spans="1:8">
      <c r="A1150" s="382" t="s">
        <v>1202</v>
      </c>
      <c r="B1150" s="267"/>
      <c r="C1150" s="267" t="s">
        <v>1196</v>
      </c>
      <c r="D1150" s="267">
        <v>2220113</v>
      </c>
      <c r="E1150" s="279">
        <v>0</v>
      </c>
      <c r="F1150" s="279">
        <v>0</v>
      </c>
      <c r="G1150" s="218" t="s">
        <v>90</v>
      </c>
      <c r="H1150" s="383"/>
    </row>
    <row r="1151" ht="24" customHeight="1" spans="1:8">
      <c r="A1151" s="382" t="s">
        <v>1203</v>
      </c>
      <c r="B1151" s="267"/>
      <c r="C1151" s="267" t="s">
        <v>1196</v>
      </c>
      <c r="D1151" s="267">
        <v>2220114</v>
      </c>
      <c r="E1151" s="279">
        <v>0</v>
      </c>
      <c r="F1151" s="279">
        <v>0</v>
      </c>
      <c r="G1151" s="218" t="s">
        <v>90</v>
      </c>
      <c r="H1151" s="383"/>
    </row>
    <row r="1152" ht="24" customHeight="1" spans="1:8">
      <c r="A1152" s="382" t="s">
        <v>1204</v>
      </c>
      <c r="B1152" s="267"/>
      <c r="C1152" s="267" t="s">
        <v>1196</v>
      </c>
      <c r="D1152" s="267">
        <v>2220115</v>
      </c>
      <c r="E1152" s="279">
        <v>3541</v>
      </c>
      <c r="F1152" s="279">
        <v>3501</v>
      </c>
      <c r="G1152" s="218">
        <v>-0.011</v>
      </c>
      <c r="H1152" s="383"/>
    </row>
    <row r="1153" ht="24" customHeight="1" spans="1:8">
      <c r="A1153" s="382" t="s">
        <v>1205</v>
      </c>
      <c r="B1153" s="267"/>
      <c r="C1153" s="267" t="s">
        <v>1196</v>
      </c>
      <c r="D1153" s="267">
        <v>2220118</v>
      </c>
      <c r="E1153" s="279">
        <v>0</v>
      </c>
      <c r="F1153" s="279">
        <v>0</v>
      </c>
      <c r="G1153" s="218" t="s">
        <v>90</v>
      </c>
      <c r="H1153" s="383"/>
    </row>
    <row r="1154" ht="24" customHeight="1" spans="1:8">
      <c r="A1154" s="382" t="s">
        <v>1206</v>
      </c>
      <c r="B1154" s="267"/>
      <c r="C1154" s="267" t="s">
        <v>1196</v>
      </c>
      <c r="D1154" s="267">
        <v>2220119</v>
      </c>
      <c r="E1154" s="279">
        <v>1365</v>
      </c>
      <c r="F1154" s="279">
        <v>1392</v>
      </c>
      <c r="G1154" s="218">
        <v>0.02</v>
      </c>
      <c r="H1154" s="383"/>
    </row>
    <row r="1155" ht="24" customHeight="1" spans="1:8">
      <c r="A1155" s="382" t="s">
        <v>1207</v>
      </c>
      <c r="B1155" s="267"/>
      <c r="C1155" s="267" t="s">
        <v>1196</v>
      </c>
      <c r="D1155" s="267">
        <v>2220121</v>
      </c>
      <c r="E1155" s="279">
        <v>9</v>
      </c>
      <c r="F1155" s="279">
        <v>9</v>
      </c>
      <c r="G1155" s="218">
        <v>0</v>
      </c>
      <c r="H1155" s="383"/>
    </row>
    <row r="1156" ht="24" customHeight="1" spans="1:8">
      <c r="A1156" s="382" t="s">
        <v>192</v>
      </c>
      <c r="B1156" s="267"/>
      <c r="C1156" s="267" t="s">
        <v>1196</v>
      </c>
      <c r="D1156" s="267">
        <v>2220150</v>
      </c>
      <c r="E1156" s="279">
        <v>109</v>
      </c>
      <c r="F1156" s="279">
        <v>111</v>
      </c>
      <c r="G1156" s="218">
        <v>0.018</v>
      </c>
      <c r="H1156" s="383"/>
    </row>
    <row r="1157" ht="24" customHeight="1" spans="1:8">
      <c r="A1157" s="382" t="s">
        <v>1208</v>
      </c>
      <c r="B1157" s="267"/>
      <c r="C1157" s="267" t="s">
        <v>1196</v>
      </c>
      <c r="D1157" s="267">
        <v>2220199</v>
      </c>
      <c r="E1157" s="279">
        <v>886</v>
      </c>
      <c r="F1157" s="279">
        <v>904</v>
      </c>
      <c r="G1157" s="218">
        <v>0.02</v>
      </c>
      <c r="H1157" s="383"/>
    </row>
    <row r="1158" ht="24" customHeight="1" spans="1:8">
      <c r="A1158" s="381" t="s">
        <v>1209</v>
      </c>
      <c r="B1158" s="267">
        <v>22203</v>
      </c>
      <c r="C1158" s="267" t="s">
        <v>1195</v>
      </c>
      <c r="D1158" s="267">
        <v>22203</v>
      </c>
      <c r="E1158" s="279">
        <v>0</v>
      </c>
      <c r="F1158" s="279">
        <v>0</v>
      </c>
      <c r="G1158" s="218" t="s">
        <v>90</v>
      </c>
      <c r="H1158" s="383"/>
    </row>
    <row r="1159" ht="24" customHeight="1" spans="1:8">
      <c r="A1159" s="382" t="s">
        <v>1210</v>
      </c>
      <c r="B1159" s="267"/>
      <c r="C1159" s="267" t="s">
        <v>1211</v>
      </c>
      <c r="D1159" s="267">
        <v>2220301</v>
      </c>
      <c r="E1159" s="279">
        <v>0</v>
      </c>
      <c r="F1159" s="279">
        <v>0</v>
      </c>
      <c r="G1159" s="218" t="s">
        <v>90</v>
      </c>
      <c r="H1159" s="383"/>
    </row>
    <row r="1160" ht="24" customHeight="1" spans="1:8">
      <c r="A1160" s="382" t="s">
        <v>1212</v>
      </c>
      <c r="B1160" s="267"/>
      <c r="C1160" s="267" t="s">
        <v>1211</v>
      </c>
      <c r="D1160" s="267">
        <v>2220303</v>
      </c>
      <c r="E1160" s="279">
        <v>0</v>
      </c>
      <c r="F1160" s="279">
        <v>0</v>
      </c>
      <c r="G1160" s="218" t="s">
        <v>90</v>
      </c>
      <c r="H1160" s="383"/>
    </row>
    <row r="1161" ht="24" customHeight="1" spans="1:8">
      <c r="A1161" s="382" t="s">
        <v>1213</v>
      </c>
      <c r="B1161" s="267"/>
      <c r="C1161" s="267" t="s">
        <v>1211</v>
      </c>
      <c r="D1161" s="267">
        <v>2220304</v>
      </c>
      <c r="E1161" s="279">
        <v>0</v>
      </c>
      <c r="F1161" s="279">
        <v>0</v>
      </c>
      <c r="G1161" s="218" t="s">
        <v>90</v>
      </c>
      <c r="H1161" s="383"/>
    </row>
    <row r="1162" ht="24" customHeight="1" spans="1:8">
      <c r="A1162" s="382" t="s">
        <v>1214</v>
      </c>
      <c r="B1162" s="267"/>
      <c r="C1162" s="267" t="s">
        <v>1211</v>
      </c>
      <c r="D1162" s="267">
        <v>2220399</v>
      </c>
      <c r="E1162" s="279">
        <v>0</v>
      </c>
      <c r="F1162" s="279">
        <v>0</v>
      </c>
      <c r="G1162" s="218" t="s">
        <v>90</v>
      </c>
      <c r="H1162" s="383"/>
    </row>
    <row r="1163" ht="24" customHeight="1" spans="1:8">
      <c r="A1163" s="381" t="s">
        <v>1215</v>
      </c>
      <c r="B1163" s="267">
        <v>22204</v>
      </c>
      <c r="C1163" s="267" t="s">
        <v>1195</v>
      </c>
      <c r="D1163" s="267">
        <v>22204</v>
      </c>
      <c r="E1163" s="279">
        <v>6617</v>
      </c>
      <c r="F1163" s="279">
        <v>6650</v>
      </c>
      <c r="G1163" s="218">
        <v>0.005</v>
      </c>
      <c r="H1163" s="383"/>
    </row>
    <row r="1164" ht="24" customHeight="1" spans="1:8">
      <c r="A1164" s="382" t="s">
        <v>1216</v>
      </c>
      <c r="B1164" s="267"/>
      <c r="C1164" s="267" t="s">
        <v>1217</v>
      </c>
      <c r="D1164" s="267">
        <v>2220401</v>
      </c>
      <c r="E1164" s="279">
        <v>0</v>
      </c>
      <c r="F1164" s="279">
        <v>0</v>
      </c>
      <c r="G1164" s="218" t="s">
        <v>90</v>
      </c>
      <c r="H1164" s="383"/>
    </row>
    <row r="1165" ht="24" customHeight="1" spans="1:8">
      <c r="A1165" s="382" t="s">
        <v>1218</v>
      </c>
      <c r="B1165" s="267"/>
      <c r="C1165" s="267" t="s">
        <v>1217</v>
      </c>
      <c r="D1165" s="267">
        <v>2220402</v>
      </c>
      <c r="E1165" s="279">
        <v>0</v>
      </c>
      <c r="F1165" s="279">
        <v>0</v>
      </c>
      <c r="G1165" s="218" t="s">
        <v>90</v>
      </c>
      <c r="H1165" s="383"/>
    </row>
    <row r="1166" ht="24" customHeight="1" spans="1:8">
      <c r="A1166" s="382" t="s">
        <v>1219</v>
      </c>
      <c r="B1166" s="267"/>
      <c r="C1166" s="267" t="s">
        <v>1217</v>
      </c>
      <c r="D1166" s="267">
        <v>2220403</v>
      </c>
      <c r="E1166" s="279">
        <v>6617</v>
      </c>
      <c r="F1166" s="279">
        <v>6650</v>
      </c>
      <c r="G1166" s="218">
        <v>0.005</v>
      </c>
      <c r="H1166" s="383"/>
    </row>
    <row r="1167" ht="24" customHeight="1" spans="1:8">
      <c r="A1167" s="382" t="s">
        <v>1220</v>
      </c>
      <c r="B1167" s="267"/>
      <c r="C1167" s="267" t="s">
        <v>1217</v>
      </c>
      <c r="D1167" s="267">
        <v>2220404</v>
      </c>
      <c r="E1167" s="279">
        <v>0</v>
      </c>
      <c r="F1167" s="279">
        <v>0</v>
      </c>
      <c r="G1167" s="218" t="s">
        <v>90</v>
      </c>
      <c r="H1167" s="383"/>
    </row>
    <row r="1168" ht="24" customHeight="1" spans="1:8">
      <c r="A1168" s="382" t="s">
        <v>1221</v>
      </c>
      <c r="B1168" s="267"/>
      <c r="C1168" s="267" t="s">
        <v>1217</v>
      </c>
      <c r="D1168" s="267">
        <v>2220499</v>
      </c>
      <c r="E1168" s="279">
        <v>0</v>
      </c>
      <c r="F1168" s="279">
        <v>0</v>
      </c>
      <c r="G1168" s="218" t="s">
        <v>90</v>
      </c>
      <c r="H1168" s="383"/>
    </row>
    <row r="1169" ht="24" customHeight="1" spans="1:8">
      <c r="A1169" s="381" t="s">
        <v>1222</v>
      </c>
      <c r="B1169" s="267">
        <v>22205</v>
      </c>
      <c r="C1169" s="267" t="s">
        <v>1195</v>
      </c>
      <c r="D1169" s="267">
        <v>22205</v>
      </c>
      <c r="E1169" s="279">
        <v>407</v>
      </c>
      <c r="F1169" s="279">
        <v>400</v>
      </c>
      <c r="G1169" s="218">
        <v>-0.017</v>
      </c>
      <c r="H1169" s="383"/>
    </row>
    <row r="1170" ht="24" customHeight="1" spans="1:8">
      <c r="A1170" s="382" t="s">
        <v>1223</v>
      </c>
      <c r="B1170" s="267"/>
      <c r="C1170" s="267" t="s">
        <v>1224</v>
      </c>
      <c r="D1170" s="267">
        <v>2220501</v>
      </c>
      <c r="E1170" s="279">
        <v>0</v>
      </c>
      <c r="F1170" s="279">
        <v>0</v>
      </c>
      <c r="G1170" s="218" t="s">
        <v>90</v>
      </c>
      <c r="H1170" s="383"/>
    </row>
    <row r="1171" ht="24" customHeight="1" spans="1:8">
      <c r="A1171" s="382" t="s">
        <v>1225</v>
      </c>
      <c r="B1171" s="267"/>
      <c r="C1171" s="267" t="s">
        <v>1224</v>
      </c>
      <c r="D1171" s="267">
        <v>2220502</v>
      </c>
      <c r="E1171" s="279">
        <v>0</v>
      </c>
      <c r="F1171" s="279">
        <v>0</v>
      </c>
      <c r="G1171" s="218" t="s">
        <v>90</v>
      </c>
      <c r="H1171" s="383"/>
    </row>
    <row r="1172" ht="24" customHeight="1" spans="1:8">
      <c r="A1172" s="382" t="s">
        <v>1226</v>
      </c>
      <c r="B1172" s="267"/>
      <c r="C1172" s="267" t="s">
        <v>1224</v>
      </c>
      <c r="D1172" s="267">
        <v>2220503</v>
      </c>
      <c r="E1172" s="279">
        <v>0</v>
      </c>
      <c r="F1172" s="279">
        <v>0</v>
      </c>
      <c r="G1172" s="218" t="s">
        <v>90</v>
      </c>
      <c r="H1172" s="383"/>
    </row>
    <row r="1173" ht="24" customHeight="1" spans="1:8">
      <c r="A1173" s="382" t="s">
        <v>1227</v>
      </c>
      <c r="B1173" s="267"/>
      <c r="C1173" s="267" t="s">
        <v>1224</v>
      </c>
      <c r="D1173" s="267">
        <v>2220504</v>
      </c>
      <c r="E1173" s="279">
        <v>0</v>
      </c>
      <c r="F1173" s="279">
        <v>0</v>
      </c>
      <c r="G1173" s="218" t="s">
        <v>90</v>
      </c>
      <c r="H1173" s="383"/>
    </row>
    <row r="1174" ht="24" customHeight="1" spans="1:8">
      <c r="A1174" s="382" t="s">
        <v>1228</v>
      </c>
      <c r="B1174" s="267"/>
      <c r="C1174" s="267" t="s">
        <v>1224</v>
      </c>
      <c r="D1174" s="267">
        <v>2220505</v>
      </c>
      <c r="E1174" s="279">
        <v>0</v>
      </c>
      <c r="F1174" s="279">
        <v>0</v>
      </c>
      <c r="G1174" s="218" t="s">
        <v>90</v>
      </c>
      <c r="H1174" s="383"/>
    </row>
    <row r="1175" ht="24" customHeight="1" spans="1:8">
      <c r="A1175" s="382" t="s">
        <v>1229</v>
      </c>
      <c r="B1175" s="267"/>
      <c r="C1175" s="267" t="s">
        <v>1224</v>
      </c>
      <c r="D1175" s="267">
        <v>2220506</v>
      </c>
      <c r="E1175" s="279">
        <v>0</v>
      </c>
      <c r="F1175" s="279">
        <v>0</v>
      </c>
      <c r="G1175" s="218" t="s">
        <v>90</v>
      </c>
      <c r="H1175" s="383"/>
    </row>
    <row r="1176" ht="24" customHeight="1" spans="1:8">
      <c r="A1176" s="382" t="s">
        <v>1230</v>
      </c>
      <c r="B1176" s="267"/>
      <c r="C1176" s="267" t="s">
        <v>1224</v>
      </c>
      <c r="D1176" s="267">
        <v>2220507</v>
      </c>
      <c r="E1176" s="279">
        <v>0</v>
      </c>
      <c r="F1176" s="279">
        <v>0</v>
      </c>
      <c r="G1176" s="218" t="s">
        <v>90</v>
      </c>
      <c r="H1176" s="383"/>
    </row>
    <row r="1177" ht="24" customHeight="1" spans="1:8">
      <c r="A1177" s="382" t="s">
        <v>1231</v>
      </c>
      <c r="B1177" s="267"/>
      <c r="C1177" s="267" t="s">
        <v>1224</v>
      </c>
      <c r="D1177" s="267">
        <v>2220508</v>
      </c>
      <c r="E1177" s="279">
        <v>0</v>
      </c>
      <c r="F1177" s="279">
        <v>0</v>
      </c>
      <c r="G1177" s="218" t="s">
        <v>90</v>
      </c>
      <c r="H1177" s="383"/>
    </row>
    <row r="1178" ht="24" customHeight="1" spans="1:8">
      <c r="A1178" s="382" t="s">
        <v>1232</v>
      </c>
      <c r="B1178" s="267"/>
      <c r="C1178" s="267" t="s">
        <v>1224</v>
      </c>
      <c r="D1178" s="267">
        <v>2220509</v>
      </c>
      <c r="E1178" s="279">
        <v>0</v>
      </c>
      <c r="F1178" s="279">
        <v>0</v>
      </c>
      <c r="G1178" s="218" t="s">
        <v>90</v>
      </c>
      <c r="H1178" s="383"/>
    </row>
    <row r="1179" ht="24" customHeight="1" spans="1:8">
      <c r="A1179" s="382" t="s">
        <v>1233</v>
      </c>
      <c r="B1179" s="267"/>
      <c r="C1179" s="267" t="s">
        <v>1224</v>
      </c>
      <c r="D1179" s="267">
        <v>2220510</v>
      </c>
      <c r="E1179" s="279">
        <v>0</v>
      </c>
      <c r="F1179" s="279">
        <v>0</v>
      </c>
      <c r="G1179" s="218" t="s">
        <v>90</v>
      </c>
      <c r="H1179" s="383"/>
    </row>
    <row r="1180" ht="24" customHeight="1" spans="1:8">
      <c r="A1180" s="382" t="s">
        <v>1234</v>
      </c>
      <c r="B1180" s="267"/>
      <c r="C1180" s="267" t="s">
        <v>1224</v>
      </c>
      <c r="D1180" s="267">
        <v>2220511</v>
      </c>
      <c r="E1180" s="279">
        <v>407</v>
      </c>
      <c r="F1180" s="279">
        <v>400</v>
      </c>
      <c r="G1180" s="218">
        <v>-0.017</v>
      </c>
      <c r="H1180" s="383"/>
    </row>
    <row r="1181" ht="24" customHeight="1" spans="1:8">
      <c r="A1181" s="382" t="s">
        <v>1235</v>
      </c>
      <c r="B1181" s="267"/>
      <c r="C1181" s="267" t="s">
        <v>1224</v>
      </c>
      <c r="D1181" s="267">
        <v>2220599</v>
      </c>
      <c r="E1181" s="279">
        <v>0</v>
      </c>
      <c r="F1181" s="279">
        <v>0</v>
      </c>
      <c r="G1181" s="218" t="s">
        <v>90</v>
      </c>
      <c r="H1181" s="383"/>
    </row>
    <row r="1182" ht="24" customHeight="1" spans="1:8">
      <c r="A1182" s="379" t="s">
        <v>1236</v>
      </c>
      <c r="B1182" s="301">
        <v>224</v>
      </c>
      <c r="C1182" s="301">
        <v>20</v>
      </c>
      <c r="D1182" s="301">
        <v>224</v>
      </c>
      <c r="E1182" s="277">
        <v>48373</v>
      </c>
      <c r="F1182" s="277">
        <v>49000</v>
      </c>
      <c r="G1182" s="215">
        <v>0.013</v>
      </c>
      <c r="H1182" s="383"/>
    </row>
    <row r="1183" ht="24" customHeight="1" spans="1:8">
      <c r="A1183" s="381" t="s">
        <v>1237</v>
      </c>
      <c r="B1183" s="267">
        <v>22401</v>
      </c>
      <c r="C1183" s="267" t="s">
        <v>1238</v>
      </c>
      <c r="D1183" s="267">
        <v>22401</v>
      </c>
      <c r="E1183" s="279">
        <v>9187</v>
      </c>
      <c r="F1183" s="279">
        <v>9350</v>
      </c>
      <c r="G1183" s="218">
        <v>0.018</v>
      </c>
      <c r="H1183" s="383"/>
    </row>
    <row r="1184" ht="24" customHeight="1" spans="1:8">
      <c r="A1184" s="382" t="s">
        <v>182</v>
      </c>
      <c r="B1184" s="267"/>
      <c r="C1184" s="267" t="s">
        <v>1239</v>
      </c>
      <c r="D1184" s="267">
        <v>2240101</v>
      </c>
      <c r="E1184" s="279">
        <v>4524</v>
      </c>
      <c r="F1184" s="279">
        <v>4614</v>
      </c>
      <c r="G1184" s="218">
        <v>0.02</v>
      </c>
      <c r="H1184" s="383"/>
    </row>
    <row r="1185" ht="24" customHeight="1" spans="1:8">
      <c r="A1185" s="382" t="s">
        <v>184</v>
      </c>
      <c r="B1185" s="267"/>
      <c r="C1185" s="267" t="s">
        <v>1239</v>
      </c>
      <c r="D1185" s="267">
        <v>2240102</v>
      </c>
      <c r="E1185" s="279">
        <v>78</v>
      </c>
      <c r="F1185" s="279">
        <v>80</v>
      </c>
      <c r="G1185" s="218">
        <v>0.026</v>
      </c>
      <c r="H1185" s="383"/>
    </row>
    <row r="1186" ht="24" customHeight="1" spans="1:8">
      <c r="A1186" s="382" t="s">
        <v>185</v>
      </c>
      <c r="B1186" s="267"/>
      <c r="C1186" s="267" t="s">
        <v>1239</v>
      </c>
      <c r="D1186" s="267">
        <v>2240103</v>
      </c>
      <c r="E1186" s="279">
        <v>14</v>
      </c>
      <c r="F1186" s="279">
        <v>14</v>
      </c>
      <c r="G1186" s="218">
        <v>0</v>
      </c>
      <c r="H1186" s="383"/>
    </row>
    <row r="1187" ht="24" customHeight="1" spans="1:8">
      <c r="A1187" s="382" t="s">
        <v>1240</v>
      </c>
      <c r="B1187" s="267"/>
      <c r="C1187" s="267" t="s">
        <v>1239</v>
      </c>
      <c r="D1187" s="267">
        <v>2240104</v>
      </c>
      <c r="E1187" s="279">
        <v>794</v>
      </c>
      <c r="F1187" s="279">
        <v>810</v>
      </c>
      <c r="G1187" s="218">
        <v>0.02</v>
      </c>
      <c r="H1187" s="383"/>
    </row>
    <row r="1188" ht="24" customHeight="1" spans="1:8">
      <c r="A1188" s="382" t="s">
        <v>1241</v>
      </c>
      <c r="B1188" s="267"/>
      <c r="C1188" s="267" t="s">
        <v>1239</v>
      </c>
      <c r="D1188" s="267">
        <v>2240105</v>
      </c>
      <c r="E1188" s="279">
        <v>0</v>
      </c>
      <c r="F1188" s="279">
        <v>0</v>
      </c>
      <c r="G1188" s="218" t="s">
        <v>90</v>
      </c>
      <c r="H1188" s="383"/>
    </row>
    <row r="1189" ht="24" customHeight="1" spans="1:8">
      <c r="A1189" s="382" t="s">
        <v>1242</v>
      </c>
      <c r="B1189" s="267"/>
      <c r="C1189" s="267" t="s">
        <v>1239</v>
      </c>
      <c r="D1189" s="267">
        <v>2240106</v>
      </c>
      <c r="E1189" s="279">
        <v>265</v>
      </c>
      <c r="F1189" s="279">
        <v>270</v>
      </c>
      <c r="G1189" s="218">
        <v>0.019</v>
      </c>
      <c r="H1189" s="383"/>
    </row>
    <row r="1190" ht="24" customHeight="1" spans="1:8">
      <c r="A1190" s="382" t="s">
        <v>1243</v>
      </c>
      <c r="B1190" s="267"/>
      <c r="C1190" s="267" t="s">
        <v>1239</v>
      </c>
      <c r="D1190" s="267">
        <v>2240108</v>
      </c>
      <c r="E1190" s="279">
        <v>638</v>
      </c>
      <c r="F1190" s="279">
        <v>651</v>
      </c>
      <c r="G1190" s="218">
        <v>0.02</v>
      </c>
      <c r="H1190" s="383"/>
    </row>
    <row r="1191" ht="24" customHeight="1" spans="1:8">
      <c r="A1191" s="382" t="s">
        <v>1244</v>
      </c>
      <c r="B1191" s="267"/>
      <c r="C1191" s="267" t="s">
        <v>1239</v>
      </c>
      <c r="D1191" s="267">
        <v>2240109</v>
      </c>
      <c r="E1191" s="279">
        <v>1145</v>
      </c>
      <c r="F1191" s="279">
        <v>1147</v>
      </c>
      <c r="G1191" s="218">
        <v>0.002</v>
      </c>
      <c r="H1191" s="383"/>
    </row>
    <row r="1192" ht="24" customHeight="1" spans="1:8">
      <c r="A1192" s="382" t="s">
        <v>192</v>
      </c>
      <c r="B1192" s="267"/>
      <c r="C1192" s="267" t="s">
        <v>1239</v>
      </c>
      <c r="D1192" s="267">
        <v>2240150</v>
      </c>
      <c r="E1192" s="279">
        <v>386</v>
      </c>
      <c r="F1192" s="279">
        <v>394</v>
      </c>
      <c r="G1192" s="218">
        <v>0.021</v>
      </c>
      <c r="H1192" s="383"/>
    </row>
    <row r="1193" ht="24" customHeight="1" spans="1:8">
      <c r="A1193" s="382" t="s">
        <v>1245</v>
      </c>
      <c r="B1193" s="267"/>
      <c r="C1193" s="267" t="s">
        <v>1239</v>
      </c>
      <c r="D1193" s="267">
        <v>2240199</v>
      </c>
      <c r="E1193" s="279">
        <v>1343</v>
      </c>
      <c r="F1193" s="279">
        <v>1370</v>
      </c>
      <c r="G1193" s="218">
        <v>0.02</v>
      </c>
      <c r="H1193" s="383"/>
    </row>
    <row r="1194" ht="24" customHeight="1" spans="1:8">
      <c r="A1194" s="381" t="s">
        <v>1246</v>
      </c>
      <c r="B1194" s="267">
        <v>22402</v>
      </c>
      <c r="C1194" s="267" t="s">
        <v>1238</v>
      </c>
      <c r="D1194" s="267">
        <v>22402</v>
      </c>
      <c r="E1194" s="279">
        <v>15065</v>
      </c>
      <c r="F1194" s="279">
        <v>15200</v>
      </c>
      <c r="G1194" s="218">
        <v>0.009</v>
      </c>
      <c r="H1194" s="383"/>
    </row>
    <row r="1195" ht="24" customHeight="1" spans="1:8">
      <c r="A1195" s="382" t="s">
        <v>182</v>
      </c>
      <c r="B1195" s="267"/>
      <c r="C1195" s="267" t="s">
        <v>1247</v>
      </c>
      <c r="D1195" s="267">
        <v>2240201</v>
      </c>
      <c r="E1195" s="279">
        <v>3945</v>
      </c>
      <c r="F1195" s="279">
        <v>4024</v>
      </c>
      <c r="G1195" s="218">
        <v>0.02</v>
      </c>
      <c r="H1195" s="383"/>
    </row>
    <row r="1196" ht="24" customHeight="1" spans="1:8">
      <c r="A1196" s="382" t="s">
        <v>184</v>
      </c>
      <c r="B1196" s="267"/>
      <c r="C1196" s="267" t="s">
        <v>1247</v>
      </c>
      <c r="D1196" s="267">
        <v>2240202</v>
      </c>
      <c r="E1196" s="279">
        <v>67</v>
      </c>
      <c r="F1196" s="279">
        <v>68</v>
      </c>
      <c r="G1196" s="218">
        <v>0.015</v>
      </c>
      <c r="H1196" s="383"/>
    </row>
    <row r="1197" ht="24" customHeight="1" spans="1:8">
      <c r="A1197" s="382" t="s">
        <v>185</v>
      </c>
      <c r="B1197" s="267"/>
      <c r="C1197" s="267" t="s">
        <v>1247</v>
      </c>
      <c r="D1197" s="267">
        <v>2240203</v>
      </c>
      <c r="E1197" s="279">
        <v>0</v>
      </c>
      <c r="F1197" s="279">
        <v>0</v>
      </c>
      <c r="G1197" s="218" t="s">
        <v>90</v>
      </c>
      <c r="H1197" s="383"/>
    </row>
    <row r="1198" ht="24" customHeight="1" spans="1:8">
      <c r="A1198" s="382" t="s">
        <v>1248</v>
      </c>
      <c r="B1198" s="267"/>
      <c r="C1198" s="267" t="s">
        <v>1247</v>
      </c>
      <c r="D1198" s="267">
        <v>2240204</v>
      </c>
      <c r="E1198" s="279">
        <v>7693</v>
      </c>
      <c r="F1198" s="279">
        <v>7681</v>
      </c>
      <c r="G1198" s="218">
        <v>-0.002</v>
      </c>
      <c r="H1198" s="383"/>
    </row>
    <row r="1199" ht="24" customHeight="1" spans="1:8">
      <c r="A1199" s="382" t="s">
        <v>192</v>
      </c>
      <c r="B1199" s="267"/>
      <c r="C1199" s="267" t="s">
        <v>1247</v>
      </c>
      <c r="D1199" s="267">
        <v>2240250</v>
      </c>
      <c r="E1199" s="279">
        <v>260</v>
      </c>
      <c r="F1199" s="279">
        <v>265</v>
      </c>
      <c r="G1199" s="218">
        <v>0.019</v>
      </c>
      <c r="H1199" s="383"/>
    </row>
    <row r="1200" ht="24" customHeight="1" spans="1:8">
      <c r="A1200" s="382" t="s">
        <v>1249</v>
      </c>
      <c r="B1200" s="267"/>
      <c r="C1200" s="267" t="s">
        <v>1247</v>
      </c>
      <c r="D1200" s="267">
        <v>2240299</v>
      </c>
      <c r="E1200" s="279">
        <v>3100</v>
      </c>
      <c r="F1200" s="279">
        <v>3162</v>
      </c>
      <c r="G1200" s="218">
        <v>0.02</v>
      </c>
      <c r="H1200" s="383"/>
    </row>
    <row r="1201" ht="24" customHeight="1" spans="1:8">
      <c r="A1201" s="381" t="s">
        <v>1250</v>
      </c>
      <c r="B1201" s="267">
        <v>22404</v>
      </c>
      <c r="C1201" s="267" t="s">
        <v>1238</v>
      </c>
      <c r="D1201" s="267">
        <v>22404</v>
      </c>
      <c r="E1201" s="279">
        <v>1</v>
      </c>
      <c r="F1201" s="279">
        <v>1</v>
      </c>
      <c r="G1201" s="218">
        <v>0</v>
      </c>
      <c r="H1201" s="383"/>
    </row>
    <row r="1202" ht="24" customHeight="1" spans="1:8">
      <c r="A1202" s="382" t="s">
        <v>182</v>
      </c>
      <c r="B1202" s="267"/>
      <c r="C1202" s="267" t="s">
        <v>1251</v>
      </c>
      <c r="D1202" s="267">
        <v>2240401</v>
      </c>
      <c r="E1202" s="279">
        <v>0</v>
      </c>
      <c r="F1202" s="279">
        <v>0</v>
      </c>
      <c r="G1202" s="218" t="s">
        <v>90</v>
      </c>
      <c r="H1202" s="383"/>
    </row>
    <row r="1203" ht="24" customHeight="1" spans="1:8">
      <c r="A1203" s="382" t="s">
        <v>184</v>
      </c>
      <c r="B1203" s="267"/>
      <c r="C1203" s="267" t="s">
        <v>1251</v>
      </c>
      <c r="D1203" s="267">
        <v>2240402</v>
      </c>
      <c r="E1203" s="279">
        <v>1</v>
      </c>
      <c r="F1203" s="279">
        <v>1</v>
      </c>
      <c r="G1203" s="218">
        <v>0</v>
      </c>
      <c r="H1203" s="383"/>
    </row>
    <row r="1204" ht="24" customHeight="1" spans="1:8">
      <c r="A1204" s="382" t="s">
        <v>185</v>
      </c>
      <c r="B1204" s="267"/>
      <c r="C1204" s="267" t="s">
        <v>1251</v>
      </c>
      <c r="D1204" s="267">
        <v>2240403</v>
      </c>
      <c r="E1204" s="279">
        <v>0</v>
      </c>
      <c r="F1204" s="279">
        <v>0</v>
      </c>
      <c r="G1204" s="218" t="s">
        <v>90</v>
      </c>
      <c r="H1204" s="383"/>
    </row>
    <row r="1205" ht="24" customHeight="1" spans="1:8">
      <c r="A1205" s="382" t="s">
        <v>1252</v>
      </c>
      <c r="B1205" s="267"/>
      <c r="C1205" s="267" t="s">
        <v>1251</v>
      </c>
      <c r="D1205" s="267">
        <v>2240404</v>
      </c>
      <c r="E1205" s="279">
        <v>0</v>
      </c>
      <c r="F1205" s="279">
        <v>0</v>
      </c>
      <c r="G1205" s="218" t="s">
        <v>90</v>
      </c>
      <c r="H1205" s="383"/>
    </row>
    <row r="1206" ht="24" customHeight="1" spans="1:8">
      <c r="A1206" s="382" t="s">
        <v>1253</v>
      </c>
      <c r="B1206" s="267"/>
      <c r="C1206" s="267" t="s">
        <v>1251</v>
      </c>
      <c r="D1206" s="267">
        <v>2240405</v>
      </c>
      <c r="E1206" s="279">
        <v>0</v>
      </c>
      <c r="F1206" s="279">
        <v>0</v>
      </c>
      <c r="G1206" s="218" t="s">
        <v>90</v>
      </c>
      <c r="H1206" s="383"/>
    </row>
    <row r="1207" ht="24" customHeight="1" spans="1:8">
      <c r="A1207" s="382" t="s">
        <v>192</v>
      </c>
      <c r="B1207" s="267"/>
      <c r="C1207" s="267" t="s">
        <v>1251</v>
      </c>
      <c r="D1207" s="267">
        <v>2240450</v>
      </c>
      <c r="E1207" s="279">
        <v>0</v>
      </c>
      <c r="F1207" s="279">
        <v>0</v>
      </c>
      <c r="G1207" s="218" t="s">
        <v>90</v>
      </c>
      <c r="H1207" s="383"/>
    </row>
    <row r="1208" ht="24" customHeight="1" spans="1:8">
      <c r="A1208" s="382" t="s">
        <v>1254</v>
      </c>
      <c r="B1208" s="267"/>
      <c r="C1208" s="267" t="s">
        <v>1251</v>
      </c>
      <c r="D1208" s="267">
        <v>2240499</v>
      </c>
      <c r="E1208" s="279">
        <v>0</v>
      </c>
      <c r="F1208" s="279">
        <v>0</v>
      </c>
      <c r="G1208" s="218" t="s">
        <v>90</v>
      </c>
      <c r="H1208" s="383"/>
    </row>
    <row r="1209" ht="24" customHeight="1" spans="1:8">
      <c r="A1209" s="381" t="s">
        <v>1255</v>
      </c>
      <c r="B1209" s="267">
        <v>22405</v>
      </c>
      <c r="C1209" s="267" t="s">
        <v>1238</v>
      </c>
      <c r="D1209" s="267">
        <v>22405</v>
      </c>
      <c r="E1209" s="279">
        <v>1944</v>
      </c>
      <c r="F1209" s="279">
        <v>1980</v>
      </c>
      <c r="G1209" s="218">
        <v>0.019</v>
      </c>
      <c r="H1209" s="383"/>
    </row>
    <row r="1210" ht="24" customHeight="1" spans="1:8">
      <c r="A1210" s="382" t="s">
        <v>182</v>
      </c>
      <c r="B1210" s="267"/>
      <c r="C1210" s="267" t="s">
        <v>1256</v>
      </c>
      <c r="D1210" s="267">
        <v>2240501</v>
      </c>
      <c r="E1210" s="279">
        <v>402</v>
      </c>
      <c r="F1210" s="279">
        <v>410</v>
      </c>
      <c r="G1210" s="218">
        <v>0.02</v>
      </c>
      <c r="H1210" s="383"/>
    </row>
    <row r="1211" ht="24" customHeight="1" spans="1:8">
      <c r="A1211" s="382" t="s">
        <v>184</v>
      </c>
      <c r="B1211" s="267"/>
      <c r="C1211" s="267" t="s">
        <v>1256</v>
      </c>
      <c r="D1211" s="267">
        <v>2240502</v>
      </c>
      <c r="E1211" s="279">
        <v>0</v>
      </c>
      <c r="F1211" s="279">
        <v>0</v>
      </c>
      <c r="G1211" s="218" t="s">
        <v>90</v>
      </c>
      <c r="H1211" s="383"/>
    </row>
    <row r="1212" ht="24" customHeight="1" spans="1:8">
      <c r="A1212" s="382" t="s">
        <v>185</v>
      </c>
      <c r="B1212" s="267"/>
      <c r="C1212" s="267" t="s">
        <v>1256</v>
      </c>
      <c r="D1212" s="267">
        <v>2240503</v>
      </c>
      <c r="E1212" s="279">
        <v>0</v>
      </c>
      <c r="F1212" s="279">
        <v>0</v>
      </c>
      <c r="G1212" s="218" t="s">
        <v>90</v>
      </c>
      <c r="H1212" s="383"/>
    </row>
    <row r="1213" ht="24" customHeight="1" spans="1:8">
      <c r="A1213" s="382" t="s">
        <v>1257</v>
      </c>
      <c r="B1213" s="267"/>
      <c r="C1213" s="267" t="s">
        <v>1256</v>
      </c>
      <c r="D1213" s="267">
        <v>2240504</v>
      </c>
      <c r="E1213" s="279">
        <v>14</v>
      </c>
      <c r="F1213" s="279">
        <v>14</v>
      </c>
      <c r="G1213" s="218">
        <v>0</v>
      </c>
      <c r="H1213" s="383"/>
    </row>
    <row r="1214" ht="24" customHeight="1" spans="1:8">
      <c r="A1214" s="382" t="s">
        <v>1258</v>
      </c>
      <c r="B1214" s="267"/>
      <c r="C1214" s="267" t="s">
        <v>1256</v>
      </c>
      <c r="D1214" s="267">
        <v>2240505</v>
      </c>
      <c r="E1214" s="279">
        <v>16</v>
      </c>
      <c r="F1214" s="279">
        <v>16</v>
      </c>
      <c r="G1214" s="218">
        <v>0</v>
      </c>
      <c r="H1214" s="383"/>
    </row>
    <row r="1215" ht="24" customHeight="1" spans="1:8">
      <c r="A1215" s="382" t="s">
        <v>1259</v>
      </c>
      <c r="B1215" s="267"/>
      <c r="C1215" s="267" t="s">
        <v>1256</v>
      </c>
      <c r="D1215" s="267">
        <v>2240506</v>
      </c>
      <c r="E1215" s="279">
        <v>38</v>
      </c>
      <c r="F1215" s="279">
        <v>39</v>
      </c>
      <c r="G1215" s="218">
        <v>0.026</v>
      </c>
      <c r="H1215" s="383"/>
    </row>
    <row r="1216" ht="24" customHeight="1" spans="1:8">
      <c r="A1216" s="382" t="s">
        <v>1260</v>
      </c>
      <c r="B1216" s="267"/>
      <c r="C1216" s="267" t="s">
        <v>1256</v>
      </c>
      <c r="D1216" s="267">
        <v>2240507</v>
      </c>
      <c r="E1216" s="279">
        <v>353</v>
      </c>
      <c r="F1216" s="279">
        <v>360</v>
      </c>
      <c r="G1216" s="218">
        <v>0.02</v>
      </c>
      <c r="H1216" s="383"/>
    </row>
    <row r="1217" ht="24" customHeight="1" spans="1:8">
      <c r="A1217" s="382" t="s">
        <v>1261</v>
      </c>
      <c r="B1217" s="267"/>
      <c r="C1217" s="267" t="s">
        <v>1256</v>
      </c>
      <c r="D1217" s="267">
        <v>2240508</v>
      </c>
      <c r="E1217" s="279">
        <v>0</v>
      </c>
      <c r="F1217" s="279">
        <v>0</v>
      </c>
      <c r="G1217" s="218" t="s">
        <v>90</v>
      </c>
      <c r="H1217" s="383"/>
    </row>
    <row r="1218" ht="24" customHeight="1" spans="1:8">
      <c r="A1218" s="382" t="s">
        <v>1262</v>
      </c>
      <c r="B1218" s="267"/>
      <c r="C1218" s="267" t="s">
        <v>1256</v>
      </c>
      <c r="D1218" s="267">
        <v>2240509</v>
      </c>
      <c r="E1218" s="279">
        <v>2</v>
      </c>
      <c r="F1218" s="279">
        <v>2</v>
      </c>
      <c r="G1218" s="218">
        <v>0</v>
      </c>
      <c r="H1218" s="383"/>
    </row>
    <row r="1219" ht="24" customHeight="1" spans="1:8">
      <c r="A1219" s="382" t="s">
        <v>1263</v>
      </c>
      <c r="B1219" s="267"/>
      <c r="C1219" s="267" t="s">
        <v>1256</v>
      </c>
      <c r="D1219" s="267">
        <v>2240510</v>
      </c>
      <c r="E1219" s="279">
        <v>0</v>
      </c>
      <c r="F1219" s="279">
        <v>0</v>
      </c>
      <c r="G1219" s="218" t="s">
        <v>90</v>
      </c>
      <c r="H1219" s="383"/>
    </row>
    <row r="1220" ht="24" customHeight="1" spans="1:8">
      <c r="A1220" s="382" t="s">
        <v>1264</v>
      </c>
      <c r="B1220" s="267"/>
      <c r="C1220" s="267" t="s">
        <v>1256</v>
      </c>
      <c r="D1220" s="267">
        <v>2240550</v>
      </c>
      <c r="E1220" s="279">
        <v>975</v>
      </c>
      <c r="F1220" s="279">
        <v>992</v>
      </c>
      <c r="G1220" s="218">
        <v>0.017</v>
      </c>
      <c r="H1220" s="383"/>
    </row>
    <row r="1221" ht="24" customHeight="1" spans="1:8">
      <c r="A1221" s="382" t="s">
        <v>1265</v>
      </c>
      <c r="B1221" s="267"/>
      <c r="C1221" s="267" t="s">
        <v>1256</v>
      </c>
      <c r="D1221" s="267">
        <v>2240599</v>
      </c>
      <c r="E1221" s="279">
        <v>144</v>
      </c>
      <c r="F1221" s="279">
        <v>147</v>
      </c>
      <c r="G1221" s="218">
        <v>0.021</v>
      </c>
      <c r="H1221" s="383"/>
    </row>
    <row r="1222" ht="24" customHeight="1" spans="1:8">
      <c r="A1222" s="381" t="s">
        <v>1266</v>
      </c>
      <c r="B1222" s="267">
        <v>22406</v>
      </c>
      <c r="C1222" s="267" t="s">
        <v>1238</v>
      </c>
      <c r="D1222" s="267">
        <v>22406</v>
      </c>
      <c r="E1222" s="279">
        <v>6763</v>
      </c>
      <c r="F1222" s="279">
        <v>6800</v>
      </c>
      <c r="G1222" s="218">
        <v>0.005</v>
      </c>
      <c r="H1222" s="383"/>
    </row>
    <row r="1223" ht="24" customHeight="1" spans="1:8">
      <c r="A1223" s="382" t="s">
        <v>1267</v>
      </c>
      <c r="B1223" s="267"/>
      <c r="C1223" s="267" t="s">
        <v>1268</v>
      </c>
      <c r="D1223" s="267">
        <v>2240601</v>
      </c>
      <c r="E1223" s="279">
        <v>6137</v>
      </c>
      <c r="F1223" s="279">
        <v>6162</v>
      </c>
      <c r="G1223" s="218">
        <v>0.004</v>
      </c>
      <c r="H1223" s="383"/>
    </row>
    <row r="1224" ht="24" customHeight="1" spans="1:8">
      <c r="A1224" s="382" t="s">
        <v>1269</v>
      </c>
      <c r="B1224" s="267"/>
      <c r="C1224" s="267" t="s">
        <v>1268</v>
      </c>
      <c r="D1224" s="267">
        <v>2240602</v>
      </c>
      <c r="E1224" s="279">
        <v>320</v>
      </c>
      <c r="F1224" s="279">
        <v>326</v>
      </c>
      <c r="G1224" s="218">
        <v>0.019</v>
      </c>
      <c r="H1224" s="383"/>
    </row>
    <row r="1225" ht="24" customHeight="1" spans="1:8">
      <c r="A1225" s="382" t="s">
        <v>1270</v>
      </c>
      <c r="B1225" s="267"/>
      <c r="C1225" s="267" t="s">
        <v>1268</v>
      </c>
      <c r="D1225" s="267">
        <v>2240699</v>
      </c>
      <c r="E1225" s="279">
        <v>306</v>
      </c>
      <c r="F1225" s="279">
        <v>312</v>
      </c>
      <c r="G1225" s="218">
        <v>0.02</v>
      </c>
      <c r="H1225" s="383"/>
    </row>
    <row r="1226" ht="24" customHeight="1" spans="1:8">
      <c r="A1226" s="381" t="s">
        <v>1271</v>
      </c>
      <c r="B1226" s="267">
        <v>22407</v>
      </c>
      <c r="C1226" s="267" t="s">
        <v>1238</v>
      </c>
      <c r="D1226" s="267">
        <v>22407</v>
      </c>
      <c r="E1226" s="279">
        <v>15000</v>
      </c>
      <c r="F1226" s="279">
        <v>15250</v>
      </c>
      <c r="G1226" s="218">
        <v>0.017</v>
      </c>
      <c r="H1226" s="383"/>
    </row>
    <row r="1227" ht="24" customHeight="1" spans="1:8">
      <c r="A1227" s="382" t="s">
        <v>1272</v>
      </c>
      <c r="B1227" s="267"/>
      <c r="C1227" s="267" t="s">
        <v>1273</v>
      </c>
      <c r="D1227" s="267">
        <v>2240703</v>
      </c>
      <c r="E1227" s="279">
        <v>11803</v>
      </c>
      <c r="F1227" s="279">
        <v>12039</v>
      </c>
      <c r="G1227" s="218">
        <v>0.02</v>
      </c>
      <c r="H1227" s="383"/>
    </row>
    <row r="1228" ht="24" customHeight="1" spans="1:8">
      <c r="A1228" s="382" t="s">
        <v>1274</v>
      </c>
      <c r="B1228" s="267"/>
      <c r="C1228" s="267" t="s">
        <v>1273</v>
      </c>
      <c r="D1228" s="267">
        <v>2240704</v>
      </c>
      <c r="E1228" s="279">
        <v>3131</v>
      </c>
      <c r="F1228" s="279">
        <v>3144</v>
      </c>
      <c r="G1228" s="218">
        <v>0.004</v>
      </c>
      <c r="H1228" s="383"/>
    </row>
    <row r="1229" ht="24" customHeight="1" spans="1:8">
      <c r="A1229" s="382" t="s">
        <v>1275</v>
      </c>
      <c r="B1229" s="267"/>
      <c r="C1229" s="267" t="s">
        <v>1273</v>
      </c>
      <c r="D1229" s="267">
        <v>2240799</v>
      </c>
      <c r="E1229" s="279">
        <v>66</v>
      </c>
      <c r="F1229" s="279">
        <v>67</v>
      </c>
      <c r="G1229" s="218">
        <v>0.015</v>
      </c>
      <c r="H1229" s="383"/>
    </row>
    <row r="1230" ht="24" customHeight="1" spans="1:8">
      <c r="A1230" s="381" t="s">
        <v>1276</v>
      </c>
      <c r="B1230" s="267">
        <v>22499</v>
      </c>
      <c r="C1230" s="267" t="s">
        <v>1238</v>
      </c>
      <c r="D1230" s="267">
        <v>22499</v>
      </c>
      <c r="E1230" s="279">
        <v>413</v>
      </c>
      <c r="F1230" s="279">
        <v>419</v>
      </c>
      <c r="G1230" s="218">
        <v>0.015</v>
      </c>
      <c r="H1230" s="383"/>
    </row>
    <row r="1231" ht="24" customHeight="1" spans="1:8">
      <c r="A1231" s="382" t="s">
        <v>1276</v>
      </c>
      <c r="B1231" s="267"/>
      <c r="C1231" s="267" t="s">
        <v>1277</v>
      </c>
      <c r="D1231" s="267">
        <v>2249999</v>
      </c>
      <c r="E1231" s="279">
        <v>413</v>
      </c>
      <c r="F1231" s="279">
        <v>419</v>
      </c>
      <c r="G1231" s="218">
        <v>0.015</v>
      </c>
      <c r="H1231" s="383"/>
    </row>
    <row r="1232" ht="24" customHeight="1" spans="1:8">
      <c r="A1232" s="379" t="s">
        <v>1278</v>
      </c>
      <c r="B1232" s="301"/>
      <c r="C1232" s="301">
        <v>20</v>
      </c>
      <c r="D1232" s="301">
        <v>227</v>
      </c>
      <c r="E1232" s="277">
        <v>0</v>
      </c>
      <c r="F1232" s="277">
        <v>37000</v>
      </c>
      <c r="G1232" s="215" t="s">
        <v>90</v>
      </c>
      <c r="H1232" s="383"/>
    </row>
    <row r="1233" ht="24" customHeight="1" spans="1:8">
      <c r="A1233" s="379" t="s">
        <v>1279</v>
      </c>
      <c r="B1233" s="301">
        <v>232</v>
      </c>
      <c r="C1233" s="301">
        <v>20</v>
      </c>
      <c r="D1233" s="301">
        <v>232</v>
      </c>
      <c r="E1233" s="277">
        <v>62607</v>
      </c>
      <c r="F1233" s="277">
        <v>69170</v>
      </c>
      <c r="G1233" s="215">
        <v>0.105</v>
      </c>
      <c r="H1233" s="383"/>
    </row>
    <row r="1234" ht="24" customHeight="1" spans="1:8">
      <c r="A1234" s="381" t="s">
        <v>1280</v>
      </c>
      <c r="B1234" s="267">
        <v>23203</v>
      </c>
      <c r="C1234" s="267" t="s">
        <v>1281</v>
      </c>
      <c r="D1234" s="267">
        <v>23203</v>
      </c>
      <c r="E1234" s="279">
        <v>62607</v>
      </c>
      <c r="F1234" s="279">
        <v>69170</v>
      </c>
      <c r="G1234" s="218">
        <v>0.105</v>
      </c>
      <c r="H1234" s="383"/>
    </row>
    <row r="1235" ht="24" customHeight="1" spans="1:8">
      <c r="A1235" s="382" t="s">
        <v>1282</v>
      </c>
      <c r="B1235" s="267"/>
      <c r="C1235" s="267" t="s">
        <v>1283</v>
      </c>
      <c r="D1235" s="267">
        <v>2320301</v>
      </c>
      <c r="E1235" s="279">
        <v>62175</v>
      </c>
      <c r="F1235" s="279">
        <v>68738</v>
      </c>
      <c r="G1235" s="218">
        <v>0.106</v>
      </c>
      <c r="H1235" s="383"/>
    </row>
    <row r="1236" ht="24" customHeight="1" spans="1:8">
      <c r="A1236" s="382" t="s">
        <v>1284</v>
      </c>
      <c r="B1236" s="267"/>
      <c r="C1236" s="267" t="s">
        <v>1283</v>
      </c>
      <c r="D1236" s="267">
        <v>2320302</v>
      </c>
      <c r="E1236" s="279">
        <v>2</v>
      </c>
      <c r="F1236" s="279">
        <v>2</v>
      </c>
      <c r="G1236" s="218">
        <v>0</v>
      </c>
      <c r="H1236" s="383"/>
    </row>
    <row r="1237" ht="24" customHeight="1" spans="1:8">
      <c r="A1237" s="382" t="s">
        <v>1285</v>
      </c>
      <c r="B1237" s="267"/>
      <c r="C1237" s="267" t="s">
        <v>1283</v>
      </c>
      <c r="D1237" s="267">
        <v>2320303</v>
      </c>
      <c r="E1237" s="279">
        <v>430</v>
      </c>
      <c r="F1237" s="279">
        <v>430</v>
      </c>
      <c r="G1237" s="218">
        <v>0</v>
      </c>
      <c r="H1237" s="383"/>
    </row>
    <row r="1238" ht="24" customHeight="1" spans="1:8">
      <c r="A1238" s="382" t="s">
        <v>1286</v>
      </c>
      <c r="B1238" s="267"/>
      <c r="C1238" s="267" t="s">
        <v>1283</v>
      </c>
      <c r="D1238" s="267">
        <v>2320399</v>
      </c>
      <c r="E1238" s="279">
        <v>0</v>
      </c>
      <c r="F1238" s="279">
        <v>0</v>
      </c>
      <c r="G1238" s="218" t="s">
        <v>90</v>
      </c>
      <c r="H1238" s="383"/>
    </row>
    <row r="1239" ht="24" customHeight="1" spans="1:8">
      <c r="A1239" s="379" t="s">
        <v>1287</v>
      </c>
      <c r="B1239" s="301">
        <v>233</v>
      </c>
      <c r="C1239" s="301">
        <v>20</v>
      </c>
      <c r="D1239" s="301">
        <v>233</v>
      </c>
      <c r="E1239" s="277">
        <v>630</v>
      </c>
      <c r="F1239" s="277">
        <v>350</v>
      </c>
      <c r="G1239" s="215">
        <v>-0.444</v>
      </c>
      <c r="H1239" s="383"/>
    </row>
    <row r="1240" ht="24" customHeight="1" spans="1:8">
      <c r="A1240" s="381" t="s">
        <v>1288</v>
      </c>
      <c r="B1240" s="267"/>
      <c r="C1240" s="267" t="s">
        <v>1289</v>
      </c>
      <c r="D1240" s="267">
        <v>23303</v>
      </c>
      <c r="E1240" s="279">
        <v>630</v>
      </c>
      <c r="F1240" s="279">
        <v>350</v>
      </c>
      <c r="G1240" s="218">
        <v>-0.444</v>
      </c>
      <c r="H1240" s="383"/>
    </row>
    <row r="1241" ht="24" customHeight="1" spans="1:8">
      <c r="A1241" s="379" t="s">
        <v>1290</v>
      </c>
      <c r="B1241" s="301">
        <v>229</v>
      </c>
      <c r="C1241" s="301">
        <v>20</v>
      </c>
      <c r="D1241" s="301">
        <v>229</v>
      </c>
      <c r="E1241" s="277">
        <v>302</v>
      </c>
      <c r="F1241" s="277">
        <v>0</v>
      </c>
      <c r="G1241" s="215">
        <v>-1</v>
      </c>
      <c r="H1241" s="383"/>
    </row>
    <row r="1242" ht="24" customHeight="1" spans="1:8">
      <c r="A1242" s="381" t="s">
        <v>1291</v>
      </c>
      <c r="B1242" s="267">
        <v>22902</v>
      </c>
      <c r="C1242" s="267" t="s">
        <v>1292</v>
      </c>
      <c r="D1242" s="267">
        <v>22902</v>
      </c>
      <c r="E1242" s="279">
        <v>0</v>
      </c>
      <c r="F1242" s="279">
        <v>0</v>
      </c>
      <c r="G1242" s="218" t="s">
        <v>90</v>
      </c>
      <c r="H1242" s="383"/>
    </row>
    <row r="1243" ht="24" customHeight="1" spans="1:8">
      <c r="A1243" s="382" t="s">
        <v>1291</v>
      </c>
      <c r="B1243" s="267"/>
      <c r="C1243" s="267" t="s">
        <v>1293</v>
      </c>
      <c r="D1243" s="267">
        <v>2290201</v>
      </c>
      <c r="E1243" s="279">
        <v>0</v>
      </c>
      <c r="F1243" s="279">
        <v>0</v>
      </c>
      <c r="G1243" s="218" t="s">
        <v>90</v>
      </c>
      <c r="H1243" s="383"/>
    </row>
    <row r="1244" ht="24" customHeight="1" spans="1:8">
      <c r="A1244" s="381" t="s">
        <v>160</v>
      </c>
      <c r="B1244" s="267">
        <v>22999</v>
      </c>
      <c r="C1244" s="267" t="s">
        <v>1292</v>
      </c>
      <c r="D1244" s="267">
        <v>22999</v>
      </c>
      <c r="E1244" s="279">
        <v>302</v>
      </c>
      <c r="F1244" s="279">
        <v>0</v>
      </c>
      <c r="G1244" s="218">
        <v>-1</v>
      </c>
      <c r="H1244" s="383"/>
    </row>
    <row r="1245" ht="24" customHeight="1" spans="1:8">
      <c r="A1245" s="382" t="s">
        <v>160</v>
      </c>
      <c r="B1245" s="267"/>
      <c r="C1245" s="267" t="s">
        <v>1294</v>
      </c>
      <c r="D1245" s="267">
        <v>2299999</v>
      </c>
      <c r="E1245" s="279">
        <v>302</v>
      </c>
      <c r="F1245" s="279">
        <v>0</v>
      </c>
      <c r="G1245" s="218">
        <v>-1</v>
      </c>
      <c r="H1245" s="383"/>
    </row>
    <row r="1246" ht="24" customHeight="1" spans="1:7">
      <c r="A1246" s="273" t="s">
        <v>161</v>
      </c>
      <c r="B1246" s="276">
        <v>20</v>
      </c>
      <c r="C1246" s="276">
        <v>2</v>
      </c>
      <c r="D1246" s="276">
        <v>999</v>
      </c>
      <c r="E1246" s="277">
        <v>3625421</v>
      </c>
      <c r="F1246" s="277">
        <v>3698000</v>
      </c>
      <c r="G1246" s="215">
        <v>0.02</v>
      </c>
    </row>
    <row r="1247" ht="24" customHeight="1" spans="1:7">
      <c r="A1247" s="275" t="s">
        <v>162</v>
      </c>
      <c r="B1247" s="276"/>
      <c r="C1247" s="276">
        <v>2</v>
      </c>
      <c r="D1247" s="276">
        <v>23006</v>
      </c>
      <c r="E1247" s="277">
        <v>100000</v>
      </c>
      <c r="F1247" s="277">
        <v>96000</v>
      </c>
      <c r="G1247" s="215">
        <v>-0.04</v>
      </c>
    </row>
    <row r="1248" ht="24" customHeight="1" spans="1:7">
      <c r="A1248" s="275" t="s">
        <v>163</v>
      </c>
      <c r="B1248" s="276">
        <v>230</v>
      </c>
      <c r="C1248" s="276">
        <v>2</v>
      </c>
      <c r="D1248" s="276">
        <v>230</v>
      </c>
      <c r="E1248" s="277">
        <v>0</v>
      </c>
      <c r="F1248" s="277">
        <v>0</v>
      </c>
      <c r="G1248" s="215" t="s">
        <v>90</v>
      </c>
    </row>
    <row r="1249" ht="24" customHeight="1" spans="1:8">
      <c r="A1249" s="287" t="s">
        <v>164</v>
      </c>
      <c r="B1249" s="278"/>
      <c r="C1249" s="278">
        <v>230</v>
      </c>
      <c r="D1249" s="278">
        <v>23001</v>
      </c>
      <c r="E1249" s="279">
        <v>0</v>
      </c>
      <c r="F1249" s="279">
        <v>0</v>
      </c>
      <c r="G1249" s="218" t="s">
        <v>90</v>
      </c>
      <c r="H1249" s="252"/>
    </row>
    <row r="1250" ht="24" customHeight="1" spans="1:8">
      <c r="A1250" s="287" t="s">
        <v>165</v>
      </c>
      <c r="B1250" s="278"/>
      <c r="C1250" s="278">
        <v>230</v>
      </c>
      <c r="D1250" s="278">
        <v>23002</v>
      </c>
      <c r="E1250" s="279">
        <v>0</v>
      </c>
      <c r="F1250" s="279">
        <v>0</v>
      </c>
      <c r="G1250" s="218" t="s">
        <v>90</v>
      </c>
      <c r="H1250" s="252"/>
    </row>
    <row r="1251" ht="24" customHeight="1" spans="1:8">
      <c r="A1251" s="287" t="s">
        <v>166</v>
      </c>
      <c r="B1251" s="278"/>
      <c r="C1251" s="278">
        <v>230</v>
      </c>
      <c r="D1251" s="278">
        <v>23003</v>
      </c>
      <c r="E1251" s="279">
        <v>0</v>
      </c>
      <c r="F1251" s="279">
        <v>0</v>
      </c>
      <c r="G1251" s="218" t="s">
        <v>90</v>
      </c>
      <c r="H1251" s="252"/>
    </row>
    <row r="1252" ht="24" customHeight="1" spans="1:7">
      <c r="A1252" s="275" t="s">
        <v>167</v>
      </c>
      <c r="B1252" s="276"/>
      <c r="C1252" s="276">
        <v>2</v>
      </c>
      <c r="D1252" s="276">
        <v>23008</v>
      </c>
      <c r="E1252" s="277">
        <v>147399</v>
      </c>
      <c r="F1252" s="277">
        <v>62000</v>
      </c>
      <c r="G1252" s="215">
        <v>-0.579</v>
      </c>
    </row>
    <row r="1253" ht="24" customHeight="1" spans="1:7">
      <c r="A1253" s="275" t="s">
        <v>168</v>
      </c>
      <c r="B1253" s="276"/>
      <c r="C1253" s="276">
        <v>2</v>
      </c>
      <c r="D1253" s="276">
        <v>23015</v>
      </c>
      <c r="E1253" s="277">
        <v>14504</v>
      </c>
      <c r="F1253" s="277">
        <v>0</v>
      </c>
      <c r="G1253" s="215">
        <v>-1</v>
      </c>
    </row>
    <row r="1254" ht="24" customHeight="1" spans="1:7">
      <c r="A1254" s="275" t="s">
        <v>169</v>
      </c>
      <c r="B1254" s="276"/>
      <c r="C1254" s="276">
        <v>2</v>
      </c>
      <c r="D1254" s="276">
        <v>23016</v>
      </c>
      <c r="E1254" s="277">
        <v>0</v>
      </c>
      <c r="F1254" s="277">
        <v>0</v>
      </c>
      <c r="G1254" s="215" t="s">
        <v>90</v>
      </c>
    </row>
    <row r="1255" s="372" customFormat="1" ht="24" customHeight="1" spans="1:7">
      <c r="A1255" s="275" t="s">
        <v>170</v>
      </c>
      <c r="B1255" s="276">
        <v>23011</v>
      </c>
      <c r="C1255" s="276">
        <v>2</v>
      </c>
      <c r="D1255" s="276">
        <v>23011</v>
      </c>
      <c r="E1255" s="277">
        <v>0</v>
      </c>
      <c r="F1255" s="277">
        <v>0</v>
      </c>
      <c r="G1255" s="215" t="s">
        <v>90</v>
      </c>
    </row>
    <row r="1256" ht="24" customHeight="1" spans="1:7">
      <c r="A1256" s="287" t="s">
        <v>171</v>
      </c>
      <c r="B1256" s="278"/>
      <c r="C1256" s="278">
        <v>23011</v>
      </c>
      <c r="D1256" s="278">
        <v>2301101</v>
      </c>
      <c r="E1256" s="279">
        <v>0</v>
      </c>
      <c r="F1256" s="279">
        <v>0</v>
      </c>
      <c r="G1256" s="218" t="s">
        <v>90</v>
      </c>
    </row>
    <row r="1257" ht="24" customHeight="1" spans="1:7">
      <c r="A1257" s="275" t="s">
        <v>172</v>
      </c>
      <c r="B1257" s="276">
        <v>231</v>
      </c>
      <c r="C1257" s="276">
        <v>2</v>
      </c>
      <c r="D1257" s="276">
        <v>231</v>
      </c>
      <c r="E1257" s="277">
        <v>594963</v>
      </c>
      <c r="F1257" s="277">
        <v>144440</v>
      </c>
      <c r="G1257" s="215">
        <v>-0.757</v>
      </c>
    </row>
    <row r="1258" ht="24" customHeight="1" spans="1:7">
      <c r="A1258" s="287" t="s">
        <v>173</v>
      </c>
      <c r="B1258" s="278"/>
      <c r="C1258" s="278">
        <v>231</v>
      </c>
      <c r="D1258" s="278">
        <v>23103</v>
      </c>
      <c r="E1258" s="279">
        <v>594963</v>
      </c>
      <c r="F1258" s="279">
        <v>144440</v>
      </c>
      <c r="G1258" s="218">
        <v>-0.757</v>
      </c>
    </row>
    <row r="1259" ht="24" customHeight="1" spans="1:7">
      <c r="A1259" s="384" t="s">
        <v>174</v>
      </c>
      <c r="B1259" s="301"/>
      <c r="C1259" s="301">
        <v>2</v>
      </c>
      <c r="D1259" s="301">
        <v>23021</v>
      </c>
      <c r="E1259" s="214">
        <v>0</v>
      </c>
      <c r="F1259" s="214">
        <v>0</v>
      </c>
      <c r="G1259" s="215" t="s">
        <v>90</v>
      </c>
    </row>
    <row r="1260" ht="24" customHeight="1" spans="1:7">
      <c r="A1260" s="275" t="s">
        <v>1295</v>
      </c>
      <c r="B1260" s="276"/>
      <c r="C1260" s="276">
        <v>2</v>
      </c>
      <c r="D1260" s="276">
        <v>23009</v>
      </c>
      <c r="E1260" s="277">
        <v>1039045</v>
      </c>
      <c r="F1260" s="277">
        <v>979158</v>
      </c>
      <c r="G1260" s="215">
        <v>-0.058</v>
      </c>
    </row>
    <row r="1261" ht="24" customHeight="1" spans="1:7">
      <c r="A1261" s="273" t="s">
        <v>176</v>
      </c>
      <c r="B1261" s="276">
        <v>2</v>
      </c>
      <c r="C1261" s="280"/>
      <c r="D1261" s="276">
        <v>9999</v>
      </c>
      <c r="E1261" s="277">
        <v>5521332</v>
      </c>
      <c r="F1261" s="277">
        <v>4979598</v>
      </c>
      <c r="G1261" s="215">
        <v>-0.098</v>
      </c>
    </row>
    <row r="1262" ht="37.5" customHeight="1" spans="1:7">
      <c r="A1262" s="385"/>
      <c r="B1262" s="385"/>
      <c r="C1262" s="385"/>
      <c r="D1262" s="385"/>
      <c r="E1262" s="385"/>
      <c r="F1262" s="385"/>
      <c r="G1262" s="385"/>
    </row>
    <row r="1263" customHeight="1" spans="5:6">
      <c r="E1263" s="281">
        <v>0</v>
      </c>
      <c r="F1263" s="281">
        <v>0</v>
      </c>
    </row>
    <row r="1264" s="249" customFormat="1" customHeight="1" spans="1:8">
      <c r="A1264" s="251"/>
      <c r="B1264" s="291"/>
      <c r="C1264" s="291"/>
      <c r="D1264" s="291"/>
      <c r="G1264" s="250"/>
      <c r="H1264" s="251"/>
    </row>
  </sheetData>
  <conditionalFormatting sqref="A1256">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6"/>
  <dimension ref="A1:G47"/>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outlineLevelCol="6"/>
  <cols>
    <col min="1" max="1" width="60.6" style="251" customWidth="1"/>
    <col min="2" max="3" width="14.9" style="251" hidden="1" customWidth="1"/>
    <col min="4" max="4" width="14.9" style="291" hidden="1" customWidth="1"/>
    <col min="5" max="6" width="22.6" style="281" customWidth="1"/>
    <col min="7" max="7" width="22.6" style="292" customWidth="1"/>
    <col min="8" max="8" width="11.6" style="251" customWidth="1"/>
    <col min="9" max="9" width="9" style="251"/>
    <col min="10" max="10" width="14.6" style="251" customWidth="1"/>
    <col min="11" max="16384" width="9" style="251"/>
  </cols>
  <sheetData>
    <row r="1" s="245" customFormat="1" ht="50.1" customHeight="1" spans="1:7">
      <c r="A1" s="293" t="s">
        <v>1708</v>
      </c>
      <c r="B1" s="293"/>
      <c r="C1" s="293"/>
      <c r="D1" s="293"/>
      <c r="E1" s="293"/>
      <c r="F1" s="293"/>
      <c r="G1" s="293"/>
    </row>
    <row r="2" s="289" customFormat="1" ht="21.9" hidden="1" customHeight="1" spans="1:7">
      <c r="A2" s="294" t="s">
        <v>1687</v>
      </c>
      <c r="B2" s="295"/>
      <c r="C2" s="295"/>
      <c r="D2" s="296"/>
      <c r="E2" s="297"/>
      <c r="F2" s="297"/>
      <c r="G2" s="298" t="s">
        <v>74</v>
      </c>
    </row>
    <row r="3" s="289" customFormat="1" ht="21.9" customHeight="1" spans="1:7">
      <c r="A3" s="294" t="s">
        <v>1709</v>
      </c>
      <c r="B3" s="295"/>
      <c r="C3" s="295"/>
      <c r="D3" s="296"/>
      <c r="E3" s="297"/>
      <c r="F3" s="297"/>
      <c r="G3" s="298" t="s">
        <v>74</v>
      </c>
    </row>
    <row r="4" s="290" customFormat="1" ht="39.9" customHeight="1" spans="1:7">
      <c r="A4" s="260" t="s">
        <v>75</v>
      </c>
      <c r="B4" s="416" t="s">
        <v>76</v>
      </c>
      <c r="C4" s="416" t="s">
        <v>77</v>
      </c>
      <c r="D4" s="417" t="s">
        <v>78</v>
      </c>
      <c r="E4" s="263" t="s">
        <v>1701</v>
      </c>
      <c r="F4" s="264" t="s">
        <v>1702</v>
      </c>
      <c r="G4" s="265" t="s">
        <v>1703</v>
      </c>
    </row>
    <row r="5" s="415" customFormat="1" ht="24" customHeight="1" spans="1:7">
      <c r="A5" s="299" t="s">
        <v>86</v>
      </c>
      <c r="B5" s="301">
        <v>101</v>
      </c>
      <c r="C5" s="301">
        <v>10</v>
      </c>
      <c r="D5" s="301">
        <v>101</v>
      </c>
      <c r="E5" s="302">
        <v>126106</v>
      </c>
      <c r="F5" s="302">
        <v>148000</v>
      </c>
      <c r="G5" s="303">
        <v>0.174</v>
      </c>
    </row>
    <row r="6" s="248" customFormat="1" ht="24" customHeight="1" spans="1:7">
      <c r="A6" s="304" t="s">
        <v>87</v>
      </c>
      <c r="B6" s="305"/>
      <c r="C6" s="305" t="s">
        <v>88</v>
      </c>
      <c r="D6" s="267">
        <v>10101</v>
      </c>
      <c r="E6" s="306">
        <v>66619</v>
      </c>
      <c r="F6" s="306">
        <v>86500</v>
      </c>
      <c r="G6" s="307">
        <v>0.298</v>
      </c>
    </row>
    <row r="7" s="248" customFormat="1" ht="24" customHeight="1" spans="1:7">
      <c r="A7" s="304" t="s">
        <v>89</v>
      </c>
      <c r="B7" s="305"/>
      <c r="C7" s="305" t="s">
        <v>88</v>
      </c>
      <c r="D7" s="267">
        <v>10102</v>
      </c>
      <c r="E7" s="306">
        <v>0</v>
      </c>
      <c r="F7" s="306">
        <v>0</v>
      </c>
      <c r="G7" s="307" t="s">
        <v>90</v>
      </c>
    </row>
    <row r="8" s="248" customFormat="1" ht="24" customHeight="1" spans="1:7">
      <c r="A8" s="304" t="s">
        <v>91</v>
      </c>
      <c r="B8" s="305"/>
      <c r="C8" s="305" t="s">
        <v>88</v>
      </c>
      <c r="D8" s="267">
        <v>10104</v>
      </c>
      <c r="E8" s="306">
        <v>7274</v>
      </c>
      <c r="F8" s="306">
        <v>7300</v>
      </c>
      <c r="G8" s="307">
        <v>0.004</v>
      </c>
    </row>
    <row r="9" s="248" customFormat="1" ht="24" customHeight="1" spans="1:7">
      <c r="A9" s="304" t="s">
        <v>92</v>
      </c>
      <c r="B9" s="305"/>
      <c r="C9" s="305" t="s">
        <v>88</v>
      </c>
      <c r="D9" s="267">
        <v>10105</v>
      </c>
      <c r="E9" s="306">
        <v>0</v>
      </c>
      <c r="F9" s="306">
        <v>0</v>
      </c>
      <c r="G9" s="307" t="s">
        <v>90</v>
      </c>
    </row>
    <row r="10" s="248" customFormat="1" ht="24" customHeight="1" spans="1:7">
      <c r="A10" s="304" t="s">
        <v>93</v>
      </c>
      <c r="B10" s="305"/>
      <c r="C10" s="305" t="s">
        <v>88</v>
      </c>
      <c r="D10" s="267">
        <v>10106</v>
      </c>
      <c r="E10" s="306">
        <v>780</v>
      </c>
      <c r="F10" s="306">
        <v>800</v>
      </c>
      <c r="G10" s="307">
        <v>0.026</v>
      </c>
    </row>
    <row r="11" s="248" customFormat="1" ht="24" customHeight="1" spans="1:7">
      <c r="A11" s="304" t="s">
        <v>94</v>
      </c>
      <c r="B11" s="305"/>
      <c r="C11" s="305" t="s">
        <v>88</v>
      </c>
      <c r="D11" s="267">
        <v>10107</v>
      </c>
      <c r="E11" s="306">
        <v>0</v>
      </c>
      <c r="F11" s="306">
        <v>0</v>
      </c>
      <c r="G11" s="307" t="s">
        <v>90</v>
      </c>
    </row>
    <row r="12" s="248" customFormat="1" ht="24" customHeight="1" spans="1:7">
      <c r="A12" s="304" t="s">
        <v>95</v>
      </c>
      <c r="B12" s="305"/>
      <c r="C12" s="305" t="s">
        <v>88</v>
      </c>
      <c r="D12" s="267">
        <v>10109</v>
      </c>
      <c r="E12" s="306">
        <v>28302</v>
      </c>
      <c r="F12" s="306">
        <v>29000</v>
      </c>
      <c r="G12" s="307">
        <v>0.025</v>
      </c>
    </row>
    <row r="13" s="248" customFormat="1" ht="24" customHeight="1" spans="1:7">
      <c r="A13" s="304" t="s">
        <v>96</v>
      </c>
      <c r="B13" s="305"/>
      <c r="C13" s="305" t="s">
        <v>88</v>
      </c>
      <c r="D13" s="267">
        <v>10110</v>
      </c>
      <c r="E13" s="306">
        <v>421</v>
      </c>
      <c r="F13" s="306">
        <v>600</v>
      </c>
      <c r="G13" s="307">
        <v>0.425</v>
      </c>
    </row>
    <row r="14" s="248" customFormat="1" ht="24" customHeight="1" spans="1:7">
      <c r="A14" s="304" t="s">
        <v>97</v>
      </c>
      <c r="B14" s="305"/>
      <c r="C14" s="305" t="s">
        <v>88</v>
      </c>
      <c r="D14" s="267">
        <v>10111</v>
      </c>
      <c r="E14" s="306">
        <v>722</v>
      </c>
      <c r="F14" s="306">
        <v>800</v>
      </c>
      <c r="G14" s="307">
        <v>0.108</v>
      </c>
    </row>
    <row r="15" s="248" customFormat="1" ht="24" customHeight="1" spans="1:7">
      <c r="A15" s="304" t="s">
        <v>98</v>
      </c>
      <c r="B15" s="305"/>
      <c r="C15" s="305" t="s">
        <v>88</v>
      </c>
      <c r="D15" s="267">
        <v>10112</v>
      </c>
      <c r="E15" s="306">
        <v>181</v>
      </c>
      <c r="F15" s="306">
        <v>440</v>
      </c>
      <c r="G15" s="307">
        <v>1.431</v>
      </c>
    </row>
    <row r="16" s="248" customFormat="1" ht="24" customHeight="1" spans="1:7">
      <c r="A16" s="304" t="s">
        <v>99</v>
      </c>
      <c r="B16" s="305"/>
      <c r="C16" s="305" t="s">
        <v>88</v>
      </c>
      <c r="D16" s="267">
        <v>10113</v>
      </c>
      <c r="E16" s="306">
        <v>994</v>
      </c>
      <c r="F16" s="306">
        <v>800</v>
      </c>
      <c r="G16" s="307">
        <v>-0.195</v>
      </c>
    </row>
    <row r="17" s="248" customFormat="1" ht="24" customHeight="1" spans="1:7">
      <c r="A17" s="304" t="s">
        <v>100</v>
      </c>
      <c r="B17" s="305"/>
      <c r="C17" s="305" t="s">
        <v>88</v>
      </c>
      <c r="D17" s="267">
        <v>10114</v>
      </c>
      <c r="E17" s="306">
        <v>20076</v>
      </c>
      <c r="F17" s="306">
        <v>21000</v>
      </c>
      <c r="G17" s="307">
        <v>0.046</v>
      </c>
    </row>
    <row r="18" s="248" customFormat="1" ht="24" customHeight="1" spans="1:7">
      <c r="A18" s="304" t="s">
        <v>101</v>
      </c>
      <c r="B18" s="305"/>
      <c r="C18" s="305" t="s">
        <v>88</v>
      </c>
      <c r="D18" s="267">
        <v>10115</v>
      </c>
      <c r="E18" s="306">
        <v>0</v>
      </c>
      <c r="F18" s="306">
        <v>0</v>
      </c>
      <c r="G18" s="307" t="s">
        <v>90</v>
      </c>
    </row>
    <row r="19" s="248" customFormat="1" ht="24" customHeight="1" spans="1:7">
      <c r="A19" s="304" t="s">
        <v>102</v>
      </c>
      <c r="B19" s="305"/>
      <c r="C19" s="305" t="s">
        <v>88</v>
      </c>
      <c r="D19" s="267">
        <v>10116</v>
      </c>
      <c r="E19" s="306">
        <v>0</v>
      </c>
      <c r="F19" s="306">
        <v>0</v>
      </c>
      <c r="G19" s="307" t="s">
        <v>90</v>
      </c>
    </row>
    <row r="20" s="248" customFormat="1" ht="24" customHeight="1" spans="1:7">
      <c r="A20" s="304" t="s">
        <v>103</v>
      </c>
      <c r="B20" s="305"/>
      <c r="C20" s="305" t="s">
        <v>88</v>
      </c>
      <c r="D20" s="267">
        <v>10117</v>
      </c>
      <c r="E20" s="306">
        <v>0</v>
      </c>
      <c r="F20" s="306">
        <v>0</v>
      </c>
      <c r="G20" s="307" t="s">
        <v>90</v>
      </c>
    </row>
    <row r="21" s="248" customFormat="1" ht="24" customHeight="1" spans="1:7">
      <c r="A21" s="304" t="s">
        <v>104</v>
      </c>
      <c r="B21" s="305"/>
      <c r="C21" s="305" t="s">
        <v>88</v>
      </c>
      <c r="D21" s="267">
        <v>10118</v>
      </c>
      <c r="E21" s="306">
        <v>0</v>
      </c>
      <c r="F21" s="306">
        <v>0</v>
      </c>
      <c r="G21" s="307" t="s">
        <v>90</v>
      </c>
    </row>
    <row r="22" s="248" customFormat="1" ht="24" customHeight="1" spans="1:7">
      <c r="A22" s="304" t="s">
        <v>105</v>
      </c>
      <c r="B22" s="305"/>
      <c r="C22" s="305" t="s">
        <v>88</v>
      </c>
      <c r="D22" s="267">
        <v>10119</v>
      </c>
      <c r="E22" s="306">
        <v>54</v>
      </c>
      <c r="F22" s="306">
        <v>10</v>
      </c>
      <c r="G22" s="307">
        <v>-0.815</v>
      </c>
    </row>
    <row r="23" s="248" customFormat="1" ht="24" customHeight="1" spans="1:7">
      <c r="A23" s="304" t="s">
        <v>106</v>
      </c>
      <c r="B23" s="305"/>
      <c r="C23" s="305" t="s">
        <v>88</v>
      </c>
      <c r="D23" s="267">
        <v>10120</v>
      </c>
      <c r="E23" s="306">
        <v>0</v>
      </c>
      <c r="F23" s="306">
        <v>0</v>
      </c>
      <c r="G23" s="307" t="s">
        <v>90</v>
      </c>
    </row>
    <row r="24" s="248" customFormat="1" ht="24" customHeight="1" spans="1:7">
      <c r="A24" s="304" t="s">
        <v>107</v>
      </c>
      <c r="B24" s="305"/>
      <c r="C24" s="305" t="s">
        <v>88</v>
      </c>
      <c r="D24" s="267">
        <v>10121</v>
      </c>
      <c r="E24" s="306">
        <v>683</v>
      </c>
      <c r="F24" s="306">
        <v>750</v>
      </c>
      <c r="G24" s="307">
        <v>0.098</v>
      </c>
    </row>
    <row r="25" s="248" customFormat="1" ht="24" customHeight="1" spans="1:7">
      <c r="A25" s="304" t="s">
        <v>108</v>
      </c>
      <c r="B25" s="305"/>
      <c r="C25" s="305" t="s">
        <v>88</v>
      </c>
      <c r="D25" s="267">
        <v>10199</v>
      </c>
      <c r="E25" s="306">
        <v>0</v>
      </c>
      <c r="F25" s="306">
        <v>0</v>
      </c>
      <c r="G25" s="307" t="s">
        <v>90</v>
      </c>
    </row>
    <row r="26" s="248" customFormat="1" ht="24" customHeight="1" spans="1:7">
      <c r="A26" s="418" t="s">
        <v>109</v>
      </c>
      <c r="B26" s="301">
        <v>103</v>
      </c>
      <c r="C26" s="301">
        <v>10</v>
      </c>
      <c r="D26" s="301">
        <v>103</v>
      </c>
      <c r="E26" s="302">
        <v>53095</v>
      </c>
      <c r="F26" s="302">
        <v>49100</v>
      </c>
      <c r="G26" s="303">
        <v>-0.075</v>
      </c>
    </row>
    <row r="27" s="248" customFormat="1" ht="24" customHeight="1" spans="1:7">
      <c r="A27" s="304" t="s">
        <v>110</v>
      </c>
      <c r="B27" s="305"/>
      <c r="C27" s="305" t="s">
        <v>111</v>
      </c>
      <c r="D27" s="267">
        <v>10302</v>
      </c>
      <c r="E27" s="306">
        <v>10791</v>
      </c>
      <c r="F27" s="306">
        <v>10700</v>
      </c>
      <c r="G27" s="307">
        <v>-0.008</v>
      </c>
    </row>
    <row r="28" s="248" customFormat="1" ht="24" customHeight="1" spans="1:7">
      <c r="A28" s="304" t="s">
        <v>112</v>
      </c>
      <c r="B28" s="305"/>
      <c r="C28" s="305" t="s">
        <v>111</v>
      </c>
      <c r="D28" s="267">
        <v>10304</v>
      </c>
      <c r="E28" s="306">
        <v>5070</v>
      </c>
      <c r="F28" s="306">
        <v>6500</v>
      </c>
      <c r="G28" s="307">
        <v>0.282</v>
      </c>
    </row>
    <row r="29" s="248" customFormat="1" ht="24" customHeight="1" spans="1:7">
      <c r="A29" s="304" t="s">
        <v>113</v>
      </c>
      <c r="B29" s="305"/>
      <c r="C29" s="305" t="s">
        <v>111</v>
      </c>
      <c r="D29" s="267">
        <v>10305</v>
      </c>
      <c r="E29" s="306">
        <v>7921</v>
      </c>
      <c r="F29" s="306">
        <v>6200</v>
      </c>
      <c r="G29" s="307">
        <v>-0.217</v>
      </c>
    </row>
    <row r="30" s="248" customFormat="1" ht="24" customHeight="1" spans="1:7">
      <c r="A30" s="304" t="s">
        <v>114</v>
      </c>
      <c r="B30" s="305"/>
      <c r="C30" s="305" t="s">
        <v>111</v>
      </c>
      <c r="D30" s="267">
        <v>10306</v>
      </c>
      <c r="E30" s="306">
        <v>0</v>
      </c>
      <c r="F30" s="306">
        <v>0</v>
      </c>
      <c r="G30" s="307" t="s">
        <v>90</v>
      </c>
    </row>
    <row r="31" s="248" customFormat="1" ht="24" customHeight="1" spans="1:7">
      <c r="A31" s="304" t="s">
        <v>115</v>
      </c>
      <c r="B31" s="305"/>
      <c r="C31" s="305" t="s">
        <v>111</v>
      </c>
      <c r="D31" s="267">
        <v>10307</v>
      </c>
      <c r="E31" s="306">
        <v>9063</v>
      </c>
      <c r="F31" s="306">
        <v>10486</v>
      </c>
      <c r="G31" s="307">
        <v>0.157</v>
      </c>
    </row>
    <row r="32" s="248" customFormat="1" ht="24" customHeight="1" spans="1:7">
      <c r="A32" s="304" t="s">
        <v>116</v>
      </c>
      <c r="B32" s="305"/>
      <c r="C32" s="305" t="s">
        <v>111</v>
      </c>
      <c r="D32" s="267">
        <v>10308</v>
      </c>
      <c r="E32" s="306">
        <v>50</v>
      </c>
      <c r="F32" s="306">
        <v>0</v>
      </c>
      <c r="G32" s="307">
        <v>-1</v>
      </c>
    </row>
    <row r="33" s="248" customFormat="1" ht="24" customHeight="1" spans="1:7">
      <c r="A33" s="304" t="s">
        <v>117</v>
      </c>
      <c r="B33" s="305"/>
      <c r="C33" s="305" t="s">
        <v>111</v>
      </c>
      <c r="D33" s="267">
        <v>10309</v>
      </c>
      <c r="E33" s="306">
        <v>20186</v>
      </c>
      <c r="F33" s="306">
        <v>15200</v>
      </c>
      <c r="G33" s="307">
        <v>-0.247</v>
      </c>
    </row>
    <row r="34" s="248" customFormat="1" ht="24" customHeight="1" spans="1:7">
      <c r="A34" s="304" t="s">
        <v>118</v>
      </c>
      <c r="B34" s="305"/>
      <c r="C34" s="305" t="s">
        <v>111</v>
      </c>
      <c r="D34" s="267">
        <v>10399</v>
      </c>
      <c r="E34" s="306">
        <v>14</v>
      </c>
      <c r="F34" s="306">
        <v>14</v>
      </c>
      <c r="G34" s="307">
        <v>0</v>
      </c>
    </row>
    <row r="35" s="248" customFormat="1" ht="24" customHeight="1" spans="1:7">
      <c r="A35" s="273" t="s">
        <v>119</v>
      </c>
      <c r="B35" s="301">
        <v>10</v>
      </c>
      <c r="C35" s="274">
        <v>1</v>
      </c>
      <c r="D35" s="301">
        <v>888</v>
      </c>
      <c r="E35" s="302">
        <v>179201</v>
      </c>
      <c r="F35" s="302">
        <v>197100</v>
      </c>
      <c r="G35" s="303">
        <v>0.1</v>
      </c>
    </row>
    <row r="36" s="248" customFormat="1" ht="24" customHeight="1" spans="1:7">
      <c r="A36" s="275" t="s">
        <v>120</v>
      </c>
      <c r="B36" s="276"/>
      <c r="C36" s="276">
        <v>1</v>
      </c>
      <c r="D36" s="276">
        <v>11006</v>
      </c>
      <c r="E36" s="277">
        <v>180094</v>
      </c>
      <c r="F36" s="277">
        <v>160000</v>
      </c>
      <c r="G36" s="215">
        <v>-0.112</v>
      </c>
    </row>
    <row r="37" s="248" customFormat="1" ht="24" customHeight="1" spans="1:7">
      <c r="A37" s="308" t="s">
        <v>121</v>
      </c>
      <c r="B37" s="276">
        <v>110</v>
      </c>
      <c r="C37" s="276">
        <v>1</v>
      </c>
      <c r="D37" s="276">
        <v>110</v>
      </c>
      <c r="E37" s="277">
        <v>2851956</v>
      </c>
      <c r="F37" s="277">
        <v>2650395</v>
      </c>
      <c r="G37" s="215">
        <v>-0.071</v>
      </c>
    </row>
    <row r="38" s="248" customFormat="1" ht="24" customHeight="1" spans="1:7">
      <c r="A38" s="287" t="s">
        <v>122</v>
      </c>
      <c r="B38" s="278"/>
      <c r="C38" s="278" t="s">
        <v>123</v>
      </c>
      <c r="D38" s="278">
        <v>11001</v>
      </c>
      <c r="E38" s="279">
        <v>114395</v>
      </c>
      <c r="F38" s="279">
        <v>114395</v>
      </c>
      <c r="G38" s="218">
        <v>0</v>
      </c>
    </row>
    <row r="39" s="248" customFormat="1" ht="24" customHeight="1" spans="1:7">
      <c r="A39" s="287" t="s">
        <v>124</v>
      </c>
      <c r="B39" s="278"/>
      <c r="C39" s="278" t="s">
        <v>123</v>
      </c>
      <c r="D39" s="278">
        <v>11002</v>
      </c>
      <c r="E39" s="279">
        <v>2198535</v>
      </c>
      <c r="F39" s="279">
        <v>1991000</v>
      </c>
      <c r="G39" s="218">
        <v>-0.094</v>
      </c>
    </row>
    <row r="40" ht="24" customHeight="1" spans="1:7">
      <c r="A40" s="287" t="s">
        <v>125</v>
      </c>
      <c r="B40" s="278"/>
      <c r="C40" s="278" t="s">
        <v>123</v>
      </c>
      <c r="D40" s="278">
        <v>11003</v>
      </c>
      <c r="E40" s="279">
        <v>539026</v>
      </c>
      <c r="F40" s="279">
        <v>545000</v>
      </c>
      <c r="G40" s="218">
        <v>0.011</v>
      </c>
    </row>
    <row r="41" ht="24" customHeight="1" spans="1:7">
      <c r="A41" s="275" t="s">
        <v>126</v>
      </c>
      <c r="B41" s="276"/>
      <c r="C41" s="276">
        <v>1</v>
      </c>
      <c r="D41" s="276">
        <v>1100901</v>
      </c>
      <c r="E41" s="277">
        <v>6011</v>
      </c>
      <c r="F41" s="277">
        <v>2576</v>
      </c>
      <c r="G41" s="215">
        <v>-0.571</v>
      </c>
    </row>
    <row r="42" ht="24" customHeight="1" spans="1:7">
      <c r="A42" s="275" t="s">
        <v>127</v>
      </c>
      <c r="B42" s="276"/>
      <c r="C42" s="276">
        <v>1</v>
      </c>
      <c r="D42" s="276">
        <v>11015</v>
      </c>
      <c r="E42" s="277">
        <v>12000</v>
      </c>
      <c r="F42" s="277">
        <v>11000</v>
      </c>
      <c r="G42" s="215">
        <v>-0.083</v>
      </c>
    </row>
    <row r="43" ht="24" customHeight="1" spans="1:7">
      <c r="A43" s="275" t="s">
        <v>128</v>
      </c>
      <c r="B43" s="276">
        <v>1101</v>
      </c>
      <c r="C43" s="276">
        <v>1</v>
      </c>
      <c r="D43" s="276">
        <v>11011</v>
      </c>
      <c r="E43" s="277">
        <v>612676</v>
      </c>
      <c r="F43" s="277">
        <v>136503</v>
      </c>
      <c r="G43" s="215">
        <v>-0.777</v>
      </c>
    </row>
    <row r="44" ht="24" customHeight="1" spans="1:7">
      <c r="A44" s="287" t="s">
        <v>129</v>
      </c>
      <c r="B44" s="278"/>
      <c r="C44" s="278">
        <v>1101</v>
      </c>
      <c r="D44" s="278">
        <v>1101101</v>
      </c>
      <c r="E44" s="279">
        <v>612676</v>
      </c>
      <c r="F44" s="279">
        <v>136503</v>
      </c>
      <c r="G44" s="218">
        <v>-0.777</v>
      </c>
    </row>
    <row r="45" ht="24" customHeight="1" spans="1:7">
      <c r="A45" s="275" t="s">
        <v>130</v>
      </c>
      <c r="B45" s="276"/>
      <c r="C45" s="276">
        <v>1</v>
      </c>
      <c r="D45" s="276">
        <v>11021</v>
      </c>
      <c r="E45" s="277">
        <v>0</v>
      </c>
      <c r="F45" s="277">
        <v>0</v>
      </c>
      <c r="G45" s="215" t="s">
        <v>90</v>
      </c>
    </row>
    <row r="46" ht="24" customHeight="1" spans="1:7">
      <c r="A46" s="275" t="s">
        <v>131</v>
      </c>
      <c r="B46" s="276"/>
      <c r="C46" s="276">
        <v>1</v>
      </c>
      <c r="D46" s="276">
        <v>11008</v>
      </c>
      <c r="E46" s="277">
        <v>107333</v>
      </c>
      <c r="F46" s="277">
        <v>146416</v>
      </c>
      <c r="G46" s="215">
        <v>0.364</v>
      </c>
    </row>
    <row r="47" ht="24" customHeight="1" spans="1:7">
      <c r="A47" s="273" t="s">
        <v>132</v>
      </c>
      <c r="B47" s="276">
        <v>1</v>
      </c>
      <c r="C47" s="280"/>
      <c r="D47" s="276">
        <v>8888</v>
      </c>
      <c r="E47" s="277">
        <v>3949271</v>
      </c>
      <c r="F47" s="277">
        <v>3303990</v>
      </c>
      <c r="G47" s="215">
        <v>-0.163</v>
      </c>
    </row>
  </sheetData>
  <conditionalFormatting sqref="A36:D36">
    <cfRule type="expression" dxfId="0" priority="3" stopIfTrue="1">
      <formula>"len($A:$A)=3"</formula>
    </cfRule>
  </conditionalFormatting>
  <conditionalFormatting sqref="B47">
    <cfRule type="expression" dxfId="0" priority="2" stopIfTrue="1">
      <formula>"len($A:$A)=3"</formula>
    </cfRule>
  </conditionalFormatting>
  <conditionalFormatting sqref="A37:D46">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3" firstPageNumber="4294963191" orientation="portrait" useFirstPageNumber="1"/>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7"/>
  <dimension ref="A1:I47"/>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cols>
    <col min="1" max="1" width="55.6" style="390" customWidth="1"/>
    <col min="2" max="4" width="9.7" style="391" hidden="1" customWidth="1"/>
    <col min="5" max="6" width="22.6" style="389" customWidth="1"/>
    <col min="7" max="7" width="22.6" style="392" customWidth="1"/>
    <col min="8" max="8" width="11.6" style="390" customWidth="1"/>
    <col min="9" max="16384" width="9" style="390"/>
  </cols>
  <sheetData>
    <row r="1" s="386" customFormat="1" ht="50.1" customHeight="1" spans="1:7">
      <c r="A1" s="393" t="s">
        <v>1710</v>
      </c>
      <c r="B1" s="394"/>
      <c r="C1" s="394"/>
      <c r="D1" s="394"/>
      <c r="E1" s="394"/>
      <c r="F1" s="394"/>
      <c r="G1" s="394"/>
    </row>
    <row r="2" s="386" customFormat="1" ht="21.9" hidden="1" customHeight="1" spans="1:7">
      <c r="A2" s="395" t="s">
        <v>1690</v>
      </c>
      <c r="B2" s="396"/>
      <c r="C2" s="396"/>
      <c r="D2" s="396"/>
      <c r="E2" s="397"/>
      <c r="F2" s="398"/>
      <c r="G2" s="399" t="s">
        <v>74</v>
      </c>
    </row>
    <row r="3" s="386" customFormat="1" ht="21.9" customHeight="1" spans="1:7">
      <c r="A3" s="395" t="s">
        <v>1711</v>
      </c>
      <c r="B3" s="396"/>
      <c r="C3" s="396"/>
      <c r="D3" s="396"/>
      <c r="E3" s="397"/>
      <c r="F3" s="398"/>
      <c r="G3" s="399" t="s">
        <v>74</v>
      </c>
    </row>
    <row r="4" s="387" customFormat="1" ht="39.9" customHeight="1" spans="1:7">
      <c r="A4" s="260" t="s">
        <v>75</v>
      </c>
      <c r="B4" s="378" t="s">
        <v>76</v>
      </c>
      <c r="C4" s="378" t="s">
        <v>77</v>
      </c>
      <c r="D4" s="378" t="s">
        <v>78</v>
      </c>
      <c r="E4" s="263" t="s">
        <v>1701</v>
      </c>
      <c r="F4" s="264" t="s">
        <v>1702</v>
      </c>
      <c r="G4" s="265" t="s">
        <v>1703</v>
      </c>
    </row>
    <row r="5" ht="24" customHeight="1" spans="1:9">
      <c r="A5" s="400" t="s">
        <v>136</v>
      </c>
      <c r="B5" s="401"/>
      <c r="C5" s="401">
        <v>20</v>
      </c>
      <c r="D5" s="401">
        <v>201</v>
      </c>
      <c r="E5" s="279">
        <v>62569</v>
      </c>
      <c r="F5" s="279">
        <v>60000</v>
      </c>
      <c r="G5" s="402">
        <v>-0.041</v>
      </c>
      <c r="I5" s="389"/>
    </row>
    <row r="6" ht="24" customHeight="1" spans="1:9">
      <c r="A6" s="400" t="s">
        <v>137</v>
      </c>
      <c r="B6" s="401"/>
      <c r="C6" s="401">
        <v>20</v>
      </c>
      <c r="D6" s="401">
        <v>202</v>
      </c>
      <c r="E6" s="279">
        <v>0</v>
      </c>
      <c r="F6" s="279">
        <v>0</v>
      </c>
      <c r="G6" s="402" t="s">
        <v>90</v>
      </c>
      <c r="I6" s="389"/>
    </row>
    <row r="7" ht="24" customHeight="1" spans="1:9">
      <c r="A7" s="400" t="s">
        <v>138</v>
      </c>
      <c r="B7" s="401"/>
      <c r="C7" s="401">
        <v>20</v>
      </c>
      <c r="D7" s="401">
        <v>203</v>
      </c>
      <c r="E7" s="279">
        <v>581</v>
      </c>
      <c r="F7" s="279">
        <v>1200</v>
      </c>
      <c r="G7" s="402">
        <v>1.065</v>
      </c>
      <c r="I7" s="389"/>
    </row>
    <row r="8" ht="24" customHeight="1" spans="1:9">
      <c r="A8" s="400" t="s">
        <v>139</v>
      </c>
      <c r="B8" s="401"/>
      <c r="C8" s="401">
        <v>20</v>
      </c>
      <c r="D8" s="401">
        <v>204</v>
      </c>
      <c r="E8" s="279">
        <v>35404</v>
      </c>
      <c r="F8" s="279">
        <v>36000</v>
      </c>
      <c r="G8" s="402">
        <v>0.017</v>
      </c>
      <c r="I8" s="389"/>
    </row>
    <row r="9" ht="24" customHeight="1" spans="1:9">
      <c r="A9" s="400" t="s">
        <v>140</v>
      </c>
      <c r="B9" s="401"/>
      <c r="C9" s="401">
        <v>20</v>
      </c>
      <c r="D9" s="401">
        <v>205</v>
      </c>
      <c r="E9" s="279">
        <v>37880</v>
      </c>
      <c r="F9" s="279">
        <v>39800</v>
      </c>
      <c r="G9" s="402">
        <v>0.051</v>
      </c>
      <c r="I9" s="389"/>
    </row>
    <row r="10" ht="24" customHeight="1" spans="1:9">
      <c r="A10" s="400" t="s">
        <v>141</v>
      </c>
      <c r="B10" s="401"/>
      <c r="C10" s="401">
        <v>20</v>
      </c>
      <c r="D10" s="401">
        <v>206</v>
      </c>
      <c r="E10" s="279">
        <v>5222</v>
      </c>
      <c r="F10" s="279">
        <v>5500</v>
      </c>
      <c r="G10" s="402">
        <v>0.053</v>
      </c>
      <c r="I10" s="389"/>
    </row>
    <row r="11" ht="24" customHeight="1" spans="1:9">
      <c r="A11" s="400" t="s">
        <v>142</v>
      </c>
      <c r="B11" s="401"/>
      <c r="C11" s="401">
        <v>20</v>
      </c>
      <c r="D11" s="401">
        <v>207</v>
      </c>
      <c r="E11" s="279">
        <v>18583</v>
      </c>
      <c r="F11" s="279">
        <v>19000</v>
      </c>
      <c r="G11" s="402">
        <v>0.022</v>
      </c>
      <c r="I11" s="389"/>
    </row>
    <row r="12" ht="24" customHeight="1" spans="1:9">
      <c r="A12" s="400" t="s">
        <v>143</v>
      </c>
      <c r="B12" s="401"/>
      <c r="C12" s="401">
        <v>20</v>
      </c>
      <c r="D12" s="401">
        <v>208</v>
      </c>
      <c r="E12" s="279">
        <v>52067</v>
      </c>
      <c r="F12" s="279">
        <v>55200</v>
      </c>
      <c r="G12" s="402">
        <v>0.06</v>
      </c>
      <c r="I12" s="389"/>
    </row>
    <row r="13" ht="24" customHeight="1" spans="1:9">
      <c r="A13" s="400" t="s">
        <v>144</v>
      </c>
      <c r="B13" s="401"/>
      <c r="C13" s="401">
        <v>20</v>
      </c>
      <c r="D13" s="401">
        <v>210</v>
      </c>
      <c r="E13" s="279">
        <v>66592</v>
      </c>
      <c r="F13" s="279">
        <v>69300</v>
      </c>
      <c r="G13" s="402">
        <v>0.041</v>
      </c>
      <c r="I13" s="389"/>
    </row>
    <row r="14" ht="24" customHeight="1" spans="1:9">
      <c r="A14" s="400" t="s">
        <v>145</v>
      </c>
      <c r="B14" s="401"/>
      <c r="C14" s="401">
        <v>20</v>
      </c>
      <c r="D14" s="401">
        <v>211</v>
      </c>
      <c r="E14" s="279">
        <v>33837</v>
      </c>
      <c r="F14" s="279">
        <v>35000</v>
      </c>
      <c r="G14" s="402">
        <v>0.034</v>
      </c>
      <c r="I14" s="389"/>
    </row>
    <row r="15" ht="24" customHeight="1" spans="1:9">
      <c r="A15" s="400" t="s">
        <v>146</v>
      </c>
      <c r="B15" s="401"/>
      <c r="C15" s="401">
        <v>20</v>
      </c>
      <c r="D15" s="401">
        <v>212</v>
      </c>
      <c r="E15" s="279">
        <v>2109</v>
      </c>
      <c r="F15" s="279">
        <v>2200</v>
      </c>
      <c r="G15" s="402">
        <v>0.043</v>
      </c>
      <c r="I15" s="389"/>
    </row>
    <row r="16" ht="24" customHeight="1" spans="1:9">
      <c r="A16" s="400" t="s">
        <v>147</v>
      </c>
      <c r="B16" s="401"/>
      <c r="C16" s="401">
        <v>20</v>
      </c>
      <c r="D16" s="401">
        <v>213</v>
      </c>
      <c r="E16" s="279">
        <v>20728</v>
      </c>
      <c r="F16" s="279">
        <v>21000</v>
      </c>
      <c r="G16" s="402">
        <v>0.013</v>
      </c>
      <c r="I16" s="389"/>
    </row>
    <row r="17" ht="24" customHeight="1" spans="1:9">
      <c r="A17" s="400" t="s">
        <v>148</v>
      </c>
      <c r="B17" s="401"/>
      <c r="C17" s="401">
        <v>20</v>
      </c>
      <c r="D17" s="401">
        <v>214</v>
      </c>
      <c r="E17" s="279">
        <v>13027</v>
      </c>
      <c r="F17" s="279">
        <v>13400</v>
      </c>
      <c r="G17" s="402">
        <v>0.029</v>
      </c>
      <c r="I17" s="389"/>
    </row>
    <row r="18" ht="24" customHeight="1" spans="1:9">
      <c r="A18" s="400" t="s">
        <v>149</v>
      </c>
      <c r="B18" s="401"/>
      <c r="C18" s="401">
        <v>20</v>
      </c>
      <c r="D18" s="401">
        <v>215</v>
      </c>
      <c r="E18" s="279">
        <v>26403</v>
      </c>
      <c r="F18" s="279">
        <v>28000</v>
      </c>
      <c r="G18" s="402">
        <v>0.06</v>
      </c>
      <c r="I18" s="389"/>
    </row>
    <row r="19" ht="24" customHeight="1" spans="1:9">
      <c r="A19" s="400" t="s">
        <v>150</v>
      </c>
      <c r="B19" s="401"/>
      <c r="C19" s="401">
        <v>20</v>
      </c>
      <c r="D19" s="401">
        <v>216</v>
      </c>
      <c r="E19" s="279">
        <v>1301</v>
      </c>
      <c r="F19" s="279">
        <v>1350</v>
      </c>
      <c r="G19" s="402">
        <v>0.038</v>
      </c>
      <c r="I19" s="389"/>
    </row>
    <row r="20" ht="24" customHeight="1" spans="1:9">
      <c r="A20" s="400" t="s">
        <v>151</v>
      </c>
      <c r="B20" s="401"/>
      <c r="C20" s="401">
        <v>20</v>
      </c>
      <c r="D20" s="401">
        <v>217</v>
      </c>
      <c r="E20" s="279">
        <v>24</v>
      </c>
      <c r="F20" s="279">
        <v>26</v>
      </c>
      <c r="G20" s="402">
        <v>0.083</v>
      </c>
      <c r="I20" s="389"/>
    </row>
    <row r="21" ht="24" customHeight="1" spans="1:9">
      <c r="A21" s="400" t="s">
        <v>152</v>
      </c>
      <c r="B21" s="401"/>
      <c r="C21" s="401">
        <v>20</v>
      </c>
      <c r="D21" s="401">
        <v>219</v>
      </c>
      <c r="E21" s="279">
        <v>0</v>
      </c>
      <c r="F21" s="279">
        <v>0</v>
      </c>
      <c r="G21" s="402" t="s">
        <v>90</v>
      </c>
      <c r="I21" s="389"/>
    </row>
    <row r="22" ht="24" customHeight="1" spans="1:9">
      <c r="A22" s="400" t="s">
        <v>153</v>
      </c>
      <c r="B22" s="401"/>
      <c r="C22" s="401">
        <v>20</v>
      </c>
      <c r="D22" s="401">
        <v>220</v>
      </c>
      <c r="E22" s="279">
        <v>74223</v>
      </c>
      <c r="F22" s="279">
        <v>81200</v>
      </c>
      <c r="G22" s="402">
        <v>0.094</v>
      </c>
      <c r="I22" s="389"/>
    </row>
    <row r="23" ht="24" customHeight="1" spans="1:9">
      <c r="A23" s="400" t="s">
        <v>154</v>
      </c>
      <c r="B23" s="401"/>
      <c r="C23" s="401">
        <v>20</v>
      </c>
      <c r="D23" s="401">
        <v>221</v>
      </c>
      <c r="E23" s="279">
        <v>14520</v>
      </c>
      <c r="F23" s="279">
        <v>14900</v>
      </c>
      <c r="G23" s="402">
        <v>0.026</v>
      </c>
      <c r="I23" s="389"/>
    </row>
    <row r="24" ht="24" customHeight="1" spans="1:9">
      <c r="A24" s="400" t="s">
        <v>155</v>
      </c>
      <c r="B24" s="401"/>
      <c r="C24" s="401">
        <v>20</v>
      </c>
      <c r="D24" s="401">
        <v>222</v>
      </c>
      <c r="E24" s="279">
        <v>8940</v>
      </c>
      <c r="F24" s="279">
        <v>9200</v>
      </c>
      <c r="G24" s="402">
        <v>0.029</v>
      </c>
      <c r="I24" s="389"/>
    </row>
    <row r="25" ht="24" customHeight="1" spans="1:9">
      <c r="A25" s="400" t="s">
        <v>156</v>
      </c>
      <c r="B25" s="401"/>
      <c r="C25" s="401">
        <v>20</v>
      </c>
      <c r="D25" s="401">
        <v>224</v>
      </c>
      <c r="E25" s="279">
        <v>7931</v>
      </c>
      <c r="F25" s="279">
        <v>8600</v>
      </c>
      <c r="G25" s="402">
        <v>0.084</v>
      </c>
      <c r="I25" s="389"/>
    </row>
    <row r="26" ht="24" customHeight="1" spans="1:9">
      <c r="A26" s="400" t="s">
        <v>157</v>
      </c>
      <c r="B26" s="401"/>
      <c r="C26" s="401">
        <v>20</v>
      </c>
      <c r="D26" s="401">
        <v>227</v>
      </c>
      <c r="E26" s="279">
        <v>0</v>
      </c>
      <c r="F26" s="279">
        <v>5200</v>
      </c>
      <c r="G26" s="402" t="s">
        <v>90</v>
      </c>
      <c r="I26" s="389"/>
    </row>
    <row r="27" ht="24" customHeight="1" spans="1:9">
      <c r="A27" s="400" t="s">
        <v>158</v>
      </c>
      <c r="B27" s="401"/>
      <c r="C27" s="401">
        <v>20</v>
      </c>
      <c r="D27" s="401">
        <v>232</v>
      </c>
      <c r="E27" s="279">
        <v>10872</v>
      </c>
      <c r="F27" s="279">
        <v>11450</v>
      </c>
      <c r="G27" s="402">
        <v>0.053</v>
      </c>
      <c r="I27" s="389"/>
    </row>
    <row r="28" ht="24" customHeight="1" spans="1:9">
      <c r="A28" s="400" t="s">
        <v>159</v>
      </c>
      <c r="B28" s="401"/>
      <c r="C28" s="401">
        <v>20</v>
      </c>
      <c r="D28" s="401">
        <v>233</v>
      </c>
      <c r="E28" s="279">
        <v>58</v>
      </c>
      <c r="F28" s="279">
        <v>74</v>
      </c>
      <c r="G28" s="402">
        <v>0.276</v>
      </c>
      <c r="I28" s="389"/>
    </row>
    <row r="29" ht="24" customHeight="1" spans="1:9">
      <c r="A29" s="400" t="s">
        <v>160</v>
      </c>
      <c r="B29" s="401"/>
      <c r="C29" s="401">
        <v>20</v>
      </c>
      <c r="D29" s="401">
        <v>229</v>
      </c>
      <c r="E29" s="279">
        <v>0</v>
      </c>
      <c r="F29" s="279">
        <v>0</v>
      </c>
      <c r="G29" s="402" t="s">
        <v>90</v>
      </c>
      <c r="H29" s="403"/>
      <c r="I29" s="389"/>
    </row>
    <row r="30" ht="24" customHeight="1" spans="1:7">
      <c r="A30" s="404" t="s">
        <v>161</v>
      </c>
      <c r="B30" s="405">
        <v>20</v>
      </c>
      <c r="C30" s="405">
        <v>2</v>
      </c>
      <c r="D30" s="405">
        <v>999</v>
      </c>
      <c r="E30" s="277">
        <v>492871</v>
      </c>
      <c r="F30" s="277">
        <v>517600</v>
      </c>
      <c r="G30" s="380">
        <v>0.05</v>
      </c>
    </row>
    <row r="31" ht="24" customHeight="1" spans="1:7">
      <c r="A31" s="406" t="s">
        <v>162</v>
      </c>
      <c r="B31" s="405"/>
      <c r="C31" s="405">
        <v>2</v>
      </c>
      <c r="D31" s="405">
        <v>23006</v>
      </c>
      <c r="E31" s="277">
        <v>100000</v>
      </c>
      <c r="F31" s="277">
        <v>96000</v>
      </c>
      <c r="G31" s="380">
        <v>-0.04</v>
      </c>
    </row>
    <row r="32" ht="24" customHeight="1" spans="1:7">
      <c r="A32" s="406" t="s">
        <v>163</v>
      </c>
      <c r="B32" s="405">
        <v>230</v>
      </c>
      <c r="C32" s="405">
        <v>2</v>
      </c>
      <c r="D32" s="405">
        <v>230</v>
      </c>
      <c r="E32" s="277">
        <v>2580686</v>
      </c>
      <c r="F32" s="277">
        <v>2426142</v>
      </c>
      <c r="G32" s="380">
        <v>-0.06</v>
      </c>
    </row>
    <row r="33" ht="24" customHeight="1" spans="1:8">
      <c r="A33" s="407" t="s">
        <v>164</v>
      </c>
      <c r="B33" s="408"/>
      <c r="C33" s="408">
        <v>230</v>
      </c>
      <c r="D33" s="408">
        <v>23001</v>
      </c>
      <c r="E33" s="279">
        <v>73142</v>
      </c>
      <c r="F33" s="279">
        <v>73142</v>
      </c>
      <c r="G33" s="402">
        <v>0</v>
      </c>
      <c r="H33" s="409"/>
    </row>
    <row r="34" ht="24" customHeight="1" spans="1:8">
      <c r="A34" s="407" t="s">
        <v>165</v>
      </c>
      <c r="B34" s="408"/>
      <c r="C34" s="408">
        <v>230</v>
      </c>
      <c r="D34" s="408">
        <v>23002</v>
      </c>
      <c r="E34" s="279">
        <v>2056269</v>
      </c>
      <c r="F34" s="279">
        <v>1879000</v>
      </c>
      <c r="G34" s="402">
        <v>-0.086</v>
      </c>
      <c r="H34" s="409"/>
    </row>
    <row r="35" ht="24" customHeight="1" spans="1:8">
      <c r="A35" s="407" t="s">
        <v>166</v>
      </c>
      <c r="B35" s="408"/>
      <c r="C35" s="408">
        <v>230</v>
      </c>
      <c r="D35" s="408">
        <v>23003</v>
      </c>
      <c r="E35" s="279">
        <v>451275</v>
      </c>
      <c r="F35" s="279">
        <v>474000</v>
      </c>
      <c r="G35" s="402">
        <v>0.05</v>
      </c>
      <c r="H35" s="409"/>
    </row>
    <row r="36" ht="24" customHeight="1" spans="1:7">
      <c r="A36" s="406" t="s">
        <v>167</v>
      </c>
      <c r="B36" s="405"/>
      <c r="C36" s="405">
        <v>2</v>
      </c>
      <c r="D36" s="405">
        <v>23008</v>
      </c>
      <c r="E36" s="277">
        <v>19900</v>
      </c>
      <c r="F36" s="277">
        <v>24000</v>
      </c>
      <c r="G36" s="380">
        <v>0.206</v>
      </c>
    </row>
    <row r="37" ht="24" customHeight="1" spans="1:7">
      <c r="A37" s="406" t="s">
        <v>168</v>
      </c>
      <c r="B37" s="405"/>
      <c r="C37" s="405">
        <v>2</v>
      </c>
      <c r="D37" s="405">
        <v>23015</v>
      </c>
      <c r="E37" s="277">
        <v>12716</v>
      </c>
      <c r="F37" s="277">
        <v>0</v>
      </c>
      <c r="G37" s="380">
        <v>-1</v>
      </c>
    </row>
    <row r="38" ht="24" customHeight="1" spans="1:7">
      <c r="A38" s="406" t="s">
        <v>169</v>
      </c>
      <c r="B38" s="405"/>
      <c r="C38" s="405">
        <v>2</v>
      </c>
      <c r="D38" s="405">
        <v>23016</v>
      </c>
      <c r="E38" s="277">
        <v>0</v>
      </c>
      <c r="F38" s="277">
        <v>0</v>
      </c>
      <c r="G38" s="380" t="s">
        <v>90</v>
      </c>
    </row>
    <row r="39" s="388" customFormat="1" ht="24" customHeight="1" spans="1:7">
      <c r="A39" s="406" t="s">
        <v>170</v>
      </c>
      <c r="B39" s="405">
        <v>23011</v>
      </c>
      <c r="C39" s="405">
        <v>2</v>
      </c>
      <c r="D39" s="405">
        <v>23011</v>
      </c>
      <c r="E39" s="277">
        <v>557426</v>
      </c>
      <c r="F39" s="277">
        <v>88470</v>
      </c>
      <c r="G39" s="380">
        <v>-0.841</v>
      </c>
    </row>
    <row r="40" ht="24" customHeight="1" spans="1:7">
      <c r="A40" s="407" t="s">
        <v>171</v>
      </c>
      <c r="B40" s="408"/>
      <c r="C40" s="408">
        <v>23011</v>
      </c>
      <c r="D40" s="408">
        <v>2301101</v>
      </c>
      <c r="E40" s="279">
        <v>557426</v>
      </c>
      <c r="F40" s="279">
        <v>88470</v>
      </c>
      <c r="G40" s="402">
        <v>-0.841</v>
      </c>
    </row>
    <row r="41" ht="24" customHeight="1" spans="1:7">
      <c r="A41" s="406" t="s">
        <v>172</v>
      </c>
      <c r="B41" s="405">
        <v>231</v>
      </c>
      <c r="C41" s="405">
        <v>2</v>
      </c>
      <c r="D41" s="405">
        <v>231</v>
      </c>
      <c r="E41" s="277">
        <v>39256</v>
      </c>
      <c r="F41" s="277">
        <v>53413</v>
      </c>
      <c r="G41" s="380">
        <v>0.361</v>
      </c>
    </row>
    <row r="42" ht="24" customHeight="1" spans="1:7">
      <c r="A42" s="407" t="s">
        <v>173</v>
      </c>
      <c r="B42" s="408"/>
      <c r="C42" s="408">
        <v>231</v>
      </c>
      <c r="D42" s="408">
        <v>23103</v>
      </c>
      <c r="E42" s="279">
        <v>39256</v>
      </c>
      <c r="F42" s="279">
        <v>53413</v>
      </c>
      <c r="G42" s="402">
        <v>0.361</v>
      </c>
    </row>
    <row r="43" ht="24" customHeight="1" spans="1:7">
      <c r="A43" s="410" t="s">
        <v>174</v>
      </c>
      <c r="B43" s="411"/>
      <c r="C43" s="411">
        <v>2</v>
      </c>
      <c r="D43" s="411">
        <v>23021</v>
      </c>
      <c r="E43" s="412">
        <v>0</v>
      </c>
      <c r="F43" s="412">
        <v>0</v>
      </c>
      <c r="G43" s="380" t="s">
        <v>90</v>
      </c>
    </row>
    <row r="44" ht="24" customHeight="1" spans="1:9">
      <c r="A44" s="406" t="s">
        <v>175</v>
      </c>
      <c r="B44" s="405"/>
      <c r="C44" s="405">
        <v>2</v>
      </c>
      <c r="D44" s="405">
        <v>23009</v>
      </c>
      <c r="E44" s="277">
        <v>146416</v>
      </c>
      <c r="F44" s="277">
        <v>98365</v>
      </c>
      <c r="G44" s="380">
        <v>-0.328</v>
      </c>
      <c r="I44" s="414"/>
    </row>
    <row r="45" ht="24" customHeight="1" spans="1:7">
      <c r="A45" s="404" t="s">
        <v>176</v>
      </c>
      <c r="B45" s="405">
        <v>2</v>
      </c>
      <c r="C45" s="413"/>
      <c r="D45" s="405">
        <v>9999</v>
      </c>
      <c r="E45" s="277">
        <v>3949271</v>
      </c>
      <c r="F45" s="277">
        <v>3303990</v>
      </c>
      <c r="G45" s="380">
        <v>-0.163</v>
      </c>
    </row>
    <row r="46" customHeight="1" spans="6:6">
      <c r="F46" s="414"/>
    </row>
    <row r="47" s="389" customFormat="1" customHeight="1" spans="1:9">
      <c r="A47" s="390"/>
      <c r="B47" s="391"/>
      <c r="C47" s="391"/>
      <c r="D47" s="391"/>
      <c r="E47" s="414">
        <v>0</v>
      </c>
      <c r="F47" s="414">
        <v>0</v>
      </c>
      <c r="G47" s="392"/>
      <c r="H47" s="390"/>
      <c r="I47" s="390"/>
    </row>
  </sheetData>
  <conditionalFormatting sqref="A40">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1"/>
  <dimension ref="A1:H1264"/>
  <sheetViews>
    <sheetView showZeros="0" view="pageBreakPreview" zoomScale="85" zoomScaleNormal="100" workbookViewId="0">
      <pane ySplit="4" topLeftCell="A194" activePane="bottomLeft" state="frozen"/>
      <selection/>
      <selection pane="bottomLeft" activeCell="N6" sqref="N6"/>
    </sheetView>
  </sheetViews>
  <sheetFormatPr defaultColWidth="9" defaultRowHeight="18" customHeight="1" outlineLevelCol="7"/>
  <cols>
    <col min="1" max="1" width="55.6" style="251" customWidth="1"/>
    <col min="2" max="4" width="9.7" style="291" hidden="1" customWidth="1"/>
    <col min="5" max="6" width="22.6" style="249" customWidth="1"/>
    <col min="7" max="7" width="22.6" style="250" customWidth="1"/>
    <col min="8" max="8" width="11.6" style="251" customWidth="1"/>
    <col min="9" max="16384" width="9" style="251"/>
  </cols>
  <sheetData>
    <row r="1" s="245" customFormat="1" ht="39.9" customHeight="1" spans="1:7">
      <c r="A1" s="254" t="s">
        <v>1712</v>
      </c>
      <c r="B1" s="254"/>
      <c r="C1" s="254"/>
      <c r="D1" s="254"/>
      <c r="E1" s="254"/>
      <c r="F1" s="254"/>
      <c r="G1" s="254"/>
    </row>
    <row r="2" s="245" customFormat="1" ht="20.1" hidden="1" customHeight="1" spans="1:7">
      <c r="A2" s="256"/>
      <c r="B2" s="373"/>
      <c r="C2" s="373"/>
      <c r="D2" s="373"/>
      <c r="E2" s="374"/>
      <c r="F2" s="375"/>
      <c r="G2" s="376"/>
    </row>
    <row r="3" s="245" customFormat="1" ht="20.1" customHeight="1" spans="1:7">
      <c r="A3" s="256" t="s">
        <v>1713</v>
      </c>
      <c r="B3" s="373"/>
      <c r="C3" s="373"/>
      <c r="D3" s="373"/>
      <c r="E3" s="374"/>
      <c r="F3" s="375"/>
      <c r="G3" s="377" t="s">
        <v>74</v>
      </c>
    </row>
    <row r="4" s="371" customFormat="1" ht="39.9" customHeight="1" spans="1:7">
      <c r="A4" s="260" t="s">
        <v>75</v>
      </c>
      <c r="B4" s="378" t="s">
        <v>76</v>
      </c>
      <c r="C4" s="378" t="s">
        <v>77</v>
      </c>
      <c r="D4" s="378" t="s">
        <v>78</v>
      </c>
      <c r="E4" s="263" t="s">
        <v>1701</v>
      </c>
      <c r="F4" s="264" t="s">
        <v>1702</v>
      </c>
      <c r="G4" s="265" t="s">
        <v>1703</v>
      </c>
    </row>
    <row r="5" ht="24" customHeight="1" spans="1:7">
      <c r="A5" s="379" t="s">
        <v>179</v>
      </c>
      <c r="B5" s="301">
        <v>201</v>
      </c>
      <c r="C5" s="301">
        <v>20</v>
      </c>
      <c r="D5" s="301">
        <v>201</v>
      </c>
      <c r="E5" s="277">
        <v>62569</v>
      </c>
      <c r="F5" s="277">
        <v>60000</v>
      </c>
      <c r="G5" s="380">
        <v>-0.041</v>
      </c>
    </row>
    <row r="6" ht="24" customHeight="1" spans="1:7">
      <c r="A6" s="381" t="s">
        <v>180</v>
      </c>
      <c r="B6" s="267">
        <v>20101</v>
      </c>
      <c r="C6" s="267" t="s">
        <v>181</v>
      </c>
      <c r="D6" s="267">
        <v>20101</v>
      </c>
      <c r="E6" s="279">
        <v>3094</v>
      </c>
      <c r="F6" s="279">
        <v>3015</v>
      </c>
      <c r="G6" s="218">
        <v>-0.026</v>
      </c>
    </row>
    <row r="7" ht="24" customHeight="1" spans="1:7">
      <c r="A7" s="382" t="s">
        <v>182</v>
      </c>
      <c r="B7" s="267"/>
      <c r="C7" s="267" t="s">
        <v>183</v>
      </c>
      <c r="D7" s="267">
        <v>2010101</v>
      </c>
      <c r="E7" s="279">
        <v>2084</v>
      </c>
      <c r="F7" s="279">
        <v>2000</v>
      </c>
      <c r="G7" s="218">
        <v>-0.04</v>
      </c>
    </row>
    <row r="8" ht="24" customHeight="1" spans="1:7">
      <c r="A8" s="382" t="s">
        <v>184</v>
      </c>
      <c r="B8" s="267"/>
      <c r="C8" s="267" t="s">
        <v>183</v>
      </c>
      <c r="D8" s="267">
        <v>2010102</v>
      </c>
      <c r="E8" s="279">
        <v>0</v>
      </c>
      <c r="F8" s="279">
        <v>0</v>
      </c>
      <c r="G8" s="218" t="s">
        <v>90</v>
      </c>
    </row>
    <row r="9" ht="24" customHeight="1" spans="1:7">
      <c r="A9" s="382" t="s">
        <v>185</v>
      </c>
      <c r="B9" s="267"/>
      <c r="C9" s="267" t="s">
        <v>183</v>
      </c>
      <c r="D9" s="267">
        <v>2010103</v>
      </c>
      <c r="E9" s="279">
        <v>0</v>
      </c>
      <c r="F9" s="279">
        <v>0</v>
      </c>
      <c r="G9" s="218" t="s">
        <v>90</v>
      </c>
    </row>
    <row r="10" ht="24" customHeight="1" spans="1:7">
      <c r="A10" s="382" t="s">
        <v>186</v>
      </c>
      <c r="B10" s="267"/>
      <c r="C10" s="267" t="s">
        <v>183</v>
      </c>
      <c r="D10" s="267">
        <v>2010104</v>
      </c>
      <c r="E10" s="279">
        <v>243</v>
      </c>
      <c r="F10" s="279">
        <v>248</v>
      </c>
      <c r="G10" s="218">
        <v>0.021</v>
      </c>
    </row>
    <row r="11" ht="24" customHeight="1" spans="1:7">
      <c r="A11" s="382" t="s">
        <v>187</v>
      </c>
      <c r="B11" s="267"/>
      <c r="C11" s="267" t="s">
        <v>183</v>
      </c>
      <c r="D11" s="267">
        <v>2010105</v>
      </c>
      <c r="E11" s="279">
        <v>160</v>
      </c>
      <c r="F11" s="279">
        <v>160</v>
      </c>
      <c r="G11" s="218">
        <v>0</v>
      </c>
    </row>
    <row r="12" ht="24" customHeight="1" spans="1:7">
      <c r="A12" s="382" t="s">
        <v>188</v>
      </c>
      <c r="B12" s="267"/>
      <c r="C12" s="267" t="s">
        <v>183</v>
      </c>
      <c r="D12" s="267">
        <v>2010106</v>
      </c>
      <c r="E12" s="279">
        <v>0</v>
      </c>
      <c r="F12" s="279">
        <v>0</v>
      </c>
      <c r="G12" s="218" t="s">
        <v>90</v>
      </c>
    </row>
    <row r="13" ht="24" customHeight="1" spans="1:7">
      <c r="A13" s="382" t="s">
        <v>189</v>
      </c>
      <c r="B13" s="267"/>
      <c r="C13" s="267" t="s">
        <v>183</v>
      </c>
      <c r="D13" s="267">
        <v>2010107</v>
      </c>
      <c r="E13" s="279">
        <v>160</v>
      </c>
      <c r="F13" s="279">
        <v>160</v>
      </c>
      <c r="G13" s="218">
        <v>0</v>
      </c>
    </row>
    <row r="14" ht="24" customHeight="1" spans="1:7">
      <c r="A14" s="382" t="s">
        <v>190</v>
      </c>
      <c r="B14" s="267"/>
      <c r="C14" s="267" t="s">
        <v>183</v>
      </c>
      <c r="D14" s="267">
        <v>2010108</v>
      </c>
      <c r="E14" s="279">
        <v>122</v>
      </c>
      <c r="F14" s="279">
        <v>122</v>
      </c>
      <c r="G14" s="218">
        <v>0</v>
      </c>
    </row>
    <row r="15" ht="24" customHeight="1" spans="1:7">
      <c r="A15" s="382" t="s">
        <v>191</v>
      </c>
      <c r="B15" s="267"/>
      <c r="C15" s="267" t="s">
        <v>183</v>
      </c>
      <c r="D15" s="267">
        <v>2010109</v>
      </c>
      <c r="E15" s="279">
        <v>15</v>
      </c>
      <c r="F15" s="279">
        <v>15</v>
      </c>
      <c r="G15" s="218">
        <v>0</v>
      </c>
    </row>
    <row r="16" ht="24" customHeight="1" spans="1:7">
      <c r="A16" s="382" t="s">
        <v>192</v>
      </c>
      <c r="B16" s="267"/>
      <c r="C16" s="267" t="s">
        <v>183</v>
      </c>
      <c r="D16" s="267">
        <v>2010150</v>
      </c>
      <c r="E16" s="279">
        <v>0</v>
      </c>
      <c r="F16" s="279">
        <v>0</v>
      </c>
      <c r="G16" s="218" t="s">
        <v>90</v>
      </c>
    </row>
    <row r="17" ht="24" customHeight="1" spans="1:7">
      <c r="A17" s="382" t="s">
        <v>193</v>
      </c>
      <c r="B17" s="267"/>
      <c r="C17" s="267" t="s">
        <v>183</v>
      </c>
      <c r="D17" s="267">
        <v>2010199</v>
      </c>
      <c r="E17" s="279">
        <v>310</v>
      </c>
      <c r="F17" s="279">
        <v>310</v>
      </c>
      <c r="G17" s="218">
        <v>0</v>
      </c>
    </row>
    <row r="18" ht="24" customHeight="1" spans="1:7">
      <c r="A18" s="381" t="s">
        <v>194</v>
      </c>
      <c r="B18" s="267">
        <v>20102</v>
      </c>
      <c r="C18" s="267" t="s">
        <v>181</v>
      </c>
      <c r="D18" s="267">
        <v>20102</v>
      </c>
      <c r="E18" s="279">
        <v>2196</v>
      </c>
      <c r="F18" s="279">
        <v>2230</v>
      </c>
      <c r="G18" s="218">
        <v>0.015</v>
      </c>
    </row>
    <row r="19" ht="24" customHeight="1" spans="1:7">
      <c r="A19" s="382" t="s">
        <v>182</v>
      </c>
      <c r="B19" s="267"/>
      <c r="C19" s="267" t="s">
        <v>195</v>
      </c>
      <c r="D19" s="267">
        <v>2010201</v>
      </c>
      <c r="E19" s="279">
        <v>1707</v>
      </c>
      <c r="F19" s="279">
        <v>1736</v>
      </c>
      <c r="G19" s="218">
        <v>0.017</v>
      </c>
    </row>
    <row r="20" ht="24" customHeight="1" spans="1:7">
      <c r="A20" s="382" t="s">
        <v>184</v>
      </c>
      <c r="B20" s="267"/>
      <c r="C20" s="267" t="s">
        <v>195</v>
      </c>
      <c r="D20" s="267">
        <v>2010202</v>
      </c>
      <c r="E20" s="279">
        <v>0</v>
      </c>
      <c r="F20" s="279">
        <v>0</v>
      </c>
      <c r="G20" s="218" t="s">
        <v>90</v>
      </c>
    </row>
    <row r="21" ht="24" customHeight="1" spans="1:7">
      <c r="A21" s="382" t="s">
        <v>185</v>
      </c>
      <c r="B21" s="267"/>
      <c r="C21" s="267" t="s">
        <v>195</v>
      </c>
      <c r="D21" s="267">
        <v>2010203</v>
      </c>
      <c r="E21" s="279">
        <v>0</v>
      </c>
      <c r="F21" s="279">
        <v>0</v>
      </c>
      <c r="G21" s="218" t="s">
        <v>90</v>
      </c>
    </row>
    <row r="22" ht="24" customHeight="1" spans="1:7">
      <c r="A22" s="382" t="s">
        <v>196</v>
      </c>
      <c r="B22" s="267"/>
      <c r="C22" s="267" t="s">
        <v>195</v>
      </c>
      <c r="D22" s="267">
        <v>2010204</v>
      </c>
      <c r="E22" s="279">
        <v>144</v>
      </c>
      <c r="F22" s="279">
        <v>150</v>
      </c>
      <c r="G22" s="218">
        <v>0.042</v>
      </c>
    </row>
    <row r="23" ht="24" customHeight="1" spans="1:7">
      <c r="A23" s="382" t="s">
        <v>197</v>
      </c>
      <c r="B23" s="267"/>
      <c r="C23" s="267" t="s">
        <v>195</v>
      </c>
      <c r="D23" s="267">
        <v>2010205</v>
      </c>
      <c r="E23" s="279">
        <v>24</v>
      </c>
      <c r="F23" s="279">
        <v>24</v>
      </c>
      <c r="G23" s="218">
        <v>0</v>
      </c>
    </row>
    <row r="24" ht="24" customHeight="1" spans="1:7">
      <c r="A24" s="382" t="s">
        <v>198</v>
      </c>
      <c r="B24" s="267"/>
      <c r="C24" s="267" t="s">
        <v>195</v>
      </c>
      <c r="D24" s="267">
        <v>2010206</v>
      </c>
      <c r="E24" s="279">
        <v>0</v>
      </c>
      <c r="F24" s="279">
        <v>0</v>
      </c>
      <c r="G24" s="218" t="s">
        <v>90</v>
      </c>
    </row>
    <row r="25" ht="24" customHeight="1" spans="1:7">
      <c r="A25" s="382" t="s">
        <v>192</v>
      </c>
      <c r="B25" s="267"/>
      <c r="C25" s="267" t="s">
        <v>195</v>
      </c>
      <c r="D25" s="267">
        <v>2010250</v>
      </c>
      <c r="E25" s="279">
        <v>0</v>
      </c>
      <c r="F25" s="279">
        <v>0</v>
      </c>
      <c r="G25" s="218" t="s">
        <v>90</v>
      </c>
    </row>
    <row r="26" ht="24" customHeight="1" spans="1:7">
      <c r="A26" s="382" t="s">
        <v>199</v>
      </c>
      <c r="B26" s="267"/>
      <c r="C26" s="267" t="s">
        <v>195</v>
      </c>
      <c r="D26" s="267">
        <v>2010299</v>
      </c>
      <c r="E26" s="279">
        <v>321</v>
      </c>
      <c r="F26" s="279">
        <v>320</v>
      </c>
      <c r="G26" s="218">
        <v>-0.003</v>
      </c>
    </row>
    <row r="27" ht="24" customHeight="1" spans="1:7">
      <c r="A27" s="381" t="s">
        <v>200</v>
      </c>
      <c r="B27" s="267">
        <v>20103</v>
      </c>
      <c r="C27" s="267" t="s">
        <v>181</v>
      </c>
      <c r="D27" s="267">
        <v>20103</v>
      </c>
      <c r="E27" s="279">
        <v>10456</v>
      </c>
      <c r="F27" s="279">
        <v>10655</v>
      </c>
      <c r="G27" s="218">
        <v>0.019</v>
      </c>
    </row>
    <row r="28" ht="24" customHeight="1" spans="1:7">
      <c r="A28" s="382" t="s">
        <v>182</v>
      </c>
      <c r="B28" s="267"/>
      <c r="C28" s="267" t="s">
        <v>201</v>
      </c>
      <c r="D28" s="267">
        <v>2010301</v>
      </c>
      <c r="E28" s="279">
        <v>4122</v>
      </c>
      <c r="F28" s="279">
        <v>4200</v>
      </c>
      <c r="G28" s="218">
        <v>0.019</v>
      </c>
    </row>
    <row r="29" ht="24" customHeight="1" spans="1:8">
      <c r="A29" s="382" t="s">
        <v>184</v>
      </c>
      <c r="B29" s="267"/>
      <c r="C29" s="267" t="s">
        <v>201</v>
      </c>
      <c r="D29" s="267">
        <v>2010302</v>
      </c>
      <c r="E29" s="279">
        <v>0</v>
      </c>
      <c r="F29" s="279">
        <v>0</v>
      </c>
      <c r="G29" s="218" t="s">
        <v>90</v>
      </c>
      <c r="H29" s="383"/>
    </row>
    <row r="30" ht="24" customHeight="1" spans="1:8">
      <c r="A30" s="382" t="s">
        <v>185</v>
      </c>
      <c r="B30" s="267"/>
      <c r="C30" s="267" t="s">
        <v>201</v>
      </c>
      <c r="D30" s="267">
        <v>2010303</v>
      </c>
      <c r="E30" s="279">
        <v>1225</v>
      </c>
      <c r="F30" s="279">
        <v>1250</v>
      </c>
      <c r="G30" s="218">
        <v>0.02</v>
      </c>
      <c r="H30" s="383"/>
    </row>
    <row r="31" ht="24" customHeight="1" spans="1:8">
      <c r="A31" s="382" t="s">
        <v>202</v>
      </c>
      <c r="B31" s="267"/>
      <c r="C31" s="267" t="s">
        <v>201</v>
      </c>
      <c r="D31" s="267">
        <v>2010304</v>
      </c>
      <c r="E31" s="279">
        <v>0</v>
      </c>
      <c r="F31" s="279">
        <v>0</v>
      </c>
      <c r="G31" s="218" t="s">
        <v>90</v>
      </c>
      <c r="H31" s="383"/>
    </row>
    <row r="32" ht="24" customHeight="1" spans="1:8">
      <c r="A32" s="382" t="s">
        <v>203</v>
      </c>
      <c r="B32" s="267"/>
      <c r="C32" s="267" t="s">
        <v>201</v>
      </c>
      <c r="D32" s="267">
        <v>2010305</v>
      </c>
      <c r="E32" s="279">
        <v>0</v>
      </c>
      <c r="F32" s="279">
        <v>0</v>
      </c>
      <c r="G32" s="218" t="s">
        <v>90</v>
      </c>
      <c r="H32" s="383"/>
    </row>
    <row r="33" ht="24" customHeight="1" spans="1:8">
      <c r="A33" s="382" t="s">
        <v>204</v>
      </c>
      <c r="B33" s="267"/>
      <c r="C33" s="267" t="s">
        <v>201</v>
      </c>
      <c r="D33" s="267">
        <v>2010306</v>
      </c>
      <c r="E33" s="279">
        <v>0</v>
      </c>
      <c r="F33" s="279">
        <v>0</v>
      </c>
      <c r="G33" s="218" t="s">
        <v>90</v>
      </c>
      <c r="H33" s="383"/>
    </row>
    <row r="34" ht="24" customHeight="1" spans="1:8">
      <c r="A34" s="382" t="s">
        <v>205</v>
      </c>
      <c r="B34" s="267"/>
      <c r="C34" s="267" t="s">
        <v>201</v>
      </c>
      <c r="D34" s="267">
        <v>2010308</v>
      </c>
      <c r="E34" s="279">
        <v>278</v>
      </c>
      <c r="F34" s="279">
        <v>280</v>
      </c>
      <c r="G34" s="218">
        <v>0.007</v>
      </c>
      <c r="H34" s="383"/>
    </row>
    <row r="35" ht="24" customHeight="1" spans="1:8">
      <c r="A35" s="382" t="s">
        <v>206</v>
      </c>
      <c r="B35" s="267"/>
      <c r="C35" s="267" t="s">
        <v>201</v>
      </c>
      <c r="D35" s="267">
        <v>2010309</v>
      </c>
      <c r="E35" s="279">
        <v>0</v>
      </c>
      <c r="F35" s="279">
        <v>0</v>
      </c>
      <c r="G35" s="218" t="s">
        <v>90</v>
      </c>
      <c r="H35" s="383"/>
    </row>
    <row r="36" ht="24" customHeight="1" spans="1:8">
      <c r="A36" s="382" t="s">
        <v>192</v>
      </c>
      <c r="B36" s="267"/>
      <c r="C36" s="267" t="s">
        <v>201</v>
      </c>
      <c r="D36" s="267">
        <v>2010350</v>
      </c>
      <c r="E36" s="279">
        <v>110</v>
      </c>
      <c r="F36" s="279">
        <v>110</v>
      </c>
      <c r="G36" s="218">
        <v>0</v>
      </c>
      <c r="H36" s="383"/>
    </row>
    <row r="37" ht="24" customHeight="1" spans="1:8">
      <c r="A37" s="382" t="s">
        <v>207</v>
      </c>
      <c r="B37" s="267"/>
      <c r="C37" s="267" t="s">
        <v>201</v>
      </c>
      <c r="D37" s="267">
        <v>2010399</v>
      </c>
      <c r="E37" s="279">
        <v>4721</v>
      </c>
      <c r="F37" s="279">
        <v>4815</v>
      </c>
      <c r="G37" s="218">
        <v>0.02</v>
      </c>
      <c r="H37" s="383"/>
    </row>
    <row r="38" ht="24" customHeight="1" spans="1:8">
      <c r="A38" s="381" t="s">
        <v>208</v>
      </c>
      <c r="B38" s="267">
        <v>20104</v>
      </c>
      <c r="C38" s="267" t="s">
        <v>181</v>
      </c>
      <c r="D38" s="267">
        <v>20104</v>
      </c>
      <c r="E38" s="279">
        <v>4426</v>
      </c>
      <c r="F38" s="279">
        <v>4500</v>
      </c>
      <c r="G38" s="218">
        <v>0.017</v>
      </c>
      <c r="H38" s="383"/>
    </row>
    <row r="39" ht="24" customHeight="1" spans="1:8">
      <c r="A39" s="382" t="s">
        <v>182</v>
      </c>
      <c r="B39" s="267"/>
      <c r="C39" s="267" t="s">
        <v>209</v>
      </c>
      <c r="D39" s="267">
        <v>2010401</v>
      </c>
      <c r="E39" s="279">
        <v>1244</v>
      </c>
      <c r="F39" s="279">
        <v>1260</v>
      </c>
      <c r="G39" s="218">
        <v>0.013</v>
      </c>
      <c r="H39" s="383"/>
    </row>
    <row r="40" ht="24" customHeight="1" spans="1:8">
      <c r="A40" s="382" t="s">
        <v>184</v>
      </c>
      <c r="B40" s="267"/>
      <c r="C40" s="267" t="s">
        <v>209</v>
      </c>
      <c r="D40" s="267">
        <v>2010402</v>
      </c>
      <c r="E40" s="279">
        <v>0</v>
      </c>
      <c r="F40" s="279">
        <v>0</v>
      </c>
      <c r="G40" s="218" t="s">
        <v>90</v>
      </c>
      <c r="H40" s="383"/>
    </row>
    <row r="41" ht="24" customHeight="1" spans="1:8">
      <c r="A41" s="382" t="s">
        <v>185</v>
      </c>
      <c r="B41" s="267"/>
      <c r="C41" s="267" t="s">
        <v>209</v>
      </c>
      <c r="D41" s="267">
        <v>2010403</v>
      </c>
      <c r="E41" s="279">
        <v>0</v>
      </c>
      <c r="F41" s="279">
        <v>0</v>
      </c>
      <c r="G41" s="218" t="s">
        <v>90</v>
      </c>
      <c r="H41" s="383"/>
    </row>
    <row r="42" ht="24" customHeight="1" spans="1:8">
      <c r="A42" s="382" t="s">
        <v>210</v>
      </c>
      <c r="B42" s="267"/>
      <c r="C42" s="267" t="s">
        <v>209</v>
      </c>
      <c r="D42" s="267">
        <v>2010404</v>
      </c>
      <c r="E42" s="279">
        <v>55</v>
      </c>
      <c r="F42" s="279">
        <v>55</v>
      </c>
      <c r="G42" s="218">
        <v>0</v>
      </c>
      <c r="H42" s="383"/>
    </row>
    <row r="43" ht="24" customHeight="1" spans="1:8">
      <c r="A43" s="382" t="s">
        <v>211</v>
      </c>
      <c r="B43" s="267"/>
      <c r="C43" s="267" t="s">
        <v>209</v>
      </c>
      <c r="D43" s="267">
        <v>2010405</v>
      </c>
      <c r="E43" s="279">
        <v>0</v>
      </c>
      <c r="F43" s="279">
        <v>0</v>
      </c>
      <c r="G43" s="218" t="s">
        <v>90</v>
      </c>
      <c r="H43" s="383"/>
    </row>
    <row r="44" ht="24" customHeight="1" spans="1:8">
      <c r="A44" s="382" t="s">
        <v>212</v>
      </c>
      <c r="B44" s="267"/>
      <c r="C44" s="267" t="s">
        <v>209</v>
      </c>
      <c r="D44" s="267">
        <v>2010406</v>
      </c>
      <c r="E44" s="279">
        <v>0</v>
      </c>
      <c r="F44" s="279">
        <v>0</v>
      </c>
      <c r="G44" s="218" t="s">
        <v>90</v>
      </c>
      <c r="H44" s="383"/>
    </row>
    <row r="45" ht="24" customHeight="1" spans="1:8">
      <c r="A45" s="382" t="s">
        <v>213</v>
      </c>
      <c r="B45" s="267"/>
      <c r="C45" s="267" t="s">
        <v>209</v>
      </c>
      <c r="D45" s="267">
        <v>2010407</v>
      </c>
      <c r="E45" s="279">
        <v>0</v>
      </c>
      <c r="F45" s="279">
        <v>0</v>
      </c>
      <c r="G45" s="218" t="s">
        <v>90</v>
      </c>
      <c r="H45" s="383"/>
    </row>
    <row r="46" ht="24" customHeight="1" spans="1:8">
      <c r="A46" s="382" t="s">
        <v>214</v>
      </c>
      <c r="B46" s="267"/>
      <c r="C46" s="267" t="s">
        <v>209</v>
      </c>
      <c r="D46" s="267">
        <v>2010408</v>
      </c>
      <c r="E46" s="279">
        <v>0</v>
      </c>
      <c r="F46" s="279">
        <v>0</v>
      </c>
      <c r="G46" s="218" t="s">
        <v>90</v>
      </c>
      <c r="H46" s="383"/>
    </row>
    <row r="47" ht="24" customHeight="1" spans="1:8">
      <c r="A47" s="382" t="s">
        <v>192</v>
      </c>
      <c r="B47" s="267"/>
      <c r="C47" s="267" t="s">
        <v>209</v>
      </c>
      <c r="D47" s="267">
        <v>2010450</v>
      </c>
      <c r="E47" s="279">
        <v>142</v>
      </c>
      <c r="F47" s="279">
        <v>145</v>
      </c>
      <c r="G47" s="218">
        <v>0.021</v>
      </c>
      <c r="H47" s="383"/>
    </row>
    <row r="48" ht="24" customHeight="1" spans="1:8">
      <c r="A48" s="382" t="s">
        <v>215</v>
      </c>
      <c r="B48" s="267"/>
      <c r="C48" s="267" t="s">
        <v>209</v>
      </c>
      <c r="D48" s="267">
        <v>2010499</v>
      </c>
      <c r="E48" s="279">
        <v>2985</v>
      </c>
      <c r="F48" s="279">
        <v>3040</v>
      </c>
      <c r="G48" s="218">
        <v>0.018</v>
      </c>
      <c r="H48" s="383"/>
    </row>
    <row r="49" ht="24" customHeight="1" spans="1:8">
      <c r="A49" s="381" t="s">
        <v>216</v>
      </c>
      <c r="B49" s="267">
        <v>20105</v>
      </c>
      <c r="C49" s="267" t="s">
        <v>181</v>
      </c>
      <c r="D49" s="267">
        <v>20105</v>
      </c>
      <c r="E49" s="279">
        <v>995</v>
      </c>
      <c r="F49" s="279">
        <v>1000</v>
      </c>
      <c r="G49" s="218">
        <v>0.005</v>
      </c>
      <c r="H49" s="383"/>
    </row>
    <row r="50" ht="24" customHeight="1" spans="1:8">
      <c r="A50" s="382" t="s">
        <v>182</v>
      </c>
      <c r="B50" s="267"/>
      <c r="C50" s="267" t="s">
        <v>217</v>
      </c>
      <c r="D50" s="267">
        <v>2010501</v>
      </c>
      <c r="E50" s="279">
        <v>601</v>
      </c>
      <c r="F50" s="279">
        <v>601</v>
      </c>
      <c r="G50" s="218">
        <v>0</v>
      </c>
      <c r="H50" s="383"/>
    </row>
    <row r="51" ht="24" customHeight="1" spans="1:8">
      <c r="A51" s="382" t="s">
        <v>184</v>
      </c>
      <c r="B51" s="267"/>
      <c r="C51" s="267" t="s">
        <v>217</v>
      </c>
      <c r="D51" s="267">
        <v>2010502</v>
      </c>
      <c r="E51" s="279">
        <v>0</v>
      </c>
      <c r="F51" s="279">
        <v>0</v>
      </c>
      <c r="G51" s="218" t="s">
        <v>90</v>
      </c>
      <c r="H51" s="383"/>
    </row>
    <row r="52" ht="24" customHeight="1" spans="1:8">
      <c r="A52" s="382" t="s">
        <v>185</v>
      </c>
      <c r="B52" s="267"/>
      <c r="C52" s="267" t="s">
        <v>217</v>
      </c>
      <c r="D52" s="267">
        <v>2010503</v>
      </c>
      <c r="E52" s="279">
        <v>0</v>
      </c>
      <c r="F52" s="279">
        <v>0</v>
      </c>
      <c r="G52" s="218" t="s">
        <v>90</v>
      </c>
      <c r="H52" s="383"/>
    </row>
    <row r="53" ht="24" customHeight="1" spans="1:8">
      <c r="A53" s="382" t="s">
        <v>218</v>
      </c>
      <c r="B53" s="267"/>
      <c r="C53" s="267" t="s">
        <v>217</v>
      </c>
      <c r="D53" s="267">
        <v>2010504</v>
      </c>
      <c r="E53" s="279">
        <v>0</v>
      </c>
      <c r="F53" s="279">
        <v>0</v>
      </c>
      <c r="G53" s="218" t="s">
        <v>90</v>
      </c>
      <c r="H53" s="383"/>
    </row>
    <row r="54" ht="24" customHeight="1" spans="1:8">
      <c r="A54" s="382" t="s">
        <v>219</v>
      </c>
      <c r="B54" s="267"/>
      <c r="C54" s="267" t="s">
        <v>217</v>
      </c>
      <c r="D54" s="267">
        <v>2010505</v>
      </c>
      <c r="E54" s="279">
        <v>0</v>
      </c>
      <c r="F54" s="279">
        <v>0</v>
      </c>
      <c r="G54" s="218" t="s">
        <v>90</v>
      </c>
      <c r="H54" s="383"/>
    </row>
    <row r="55" ht="24" customHeight="1" spans="1:8">
      <c r="A55" s="382" t="s">
        <v>220</v>
      </c>
      <c r="B55" s="267"/>
      <c r="C55" s="267" t="s">
        <v>217</v>
      </c>
      <c r="D55" s="267">
        <v>2010506</v>
      </c>
      <c r="E55" s="279">
        <v>20</v>
      </c>
      <c r="F55" s="279">
        <v>20</v>
      </c>
      <c r="G55" s="218">
        <v>0</v>
      </c>
      <c r="H55" s="383"/>
    </row>
    <row r="56" ht="24" customHeight="1" spans="1:8">
      <c r="A56" s="382" t="s">
        <v>221</v>
      </c>
      <c r="B56" s="267"/>
      <c r="C56" s="267" t="s">
        <v>217</v>
      </c>
      <c r="D56" s="267">
        <v>2010507</v>
      </c>
      <c r="E56" s="279">
        <v>121</v>
      </c>
      <c r="F56" s="279">
        <v>121</v>
      </c>
      <c r="G56" s="218">
        <v>0</v>
      </c>
      <c r="H56" s="383"/>
    </row>
    <row r="57" ht="24" customHeight="1" spans="1:8">
      <c r="A57" s="382" t="s">
        <v>222</v>
      </c>
      <c r="B57" s="267"/>
      <c r="C57" s="267" t="s">
        <v>217</v>
      </c>
      <c r="D57" s="267">
        <v>2010508</v>
      </c>
      <c r="E57" s="279">
        <v>240</v>
      </c>
      <c r="F57" s="279">
        <v>245</v>
      </c>
      <c r="G57" s="218">
        <v>0.021</v>
      </c>
      <c r="H57" s="383"/>
    </row>
    <row r="58" ht="24" customHeight="1" spans="1:8">
      <c r="A58" s="382" t="s">
        <v>192</v>
      </c>
      <c r="B58" s="267"/>
      <c r="C58" s="267" t="s">
        <v>217</v>
      </c>
      <c r="D58" s="267">
        <v>2010550</v>
      </c>
      <c r="E58" s="279">
        <v>0</v>
      </c>
      <c r="F58" s="279">
        <v>0</v>
      </c>
      <c r="G58" s="218" t="s">
        <v>90</v>
      </c>
      <c r="H58" s="383"/>
    </row>
    <row r="59" ht="24" customHeight="1" spans="1:8">
      <c r="A59" s="382" t="s">
        <v>223</v>
      </c>
      <c r="B59" s="267"/>
      <c r="C59" s="267" t="s">
        <v>217</v>
      </c>
      <c r="D59" s="267">
        <v>2010599</v>
      </c>
      <c r="E59" s="279">
        <v>13</v>
      </c>
      <c r="F59" s="279">
        <v>13</v>
      </c>
      <c r="G59" s="218">
        <v>0</v>
      </c>
      <c r="H59" s="383"/>
    </row>
    <row r="60" ht="24" customHeight="1" spans="1:8">
      <c r="A60" s="381" t="s">
        <v>224</v>
      </c>
      <c r="B60" s="267">
        <v>20106</v>
      </c>
      <c r="C60" s="267" t="s">
        <v>181</v>
      </c>
      <c r="D60" s="267">
        <v>20106</v>
      </c>
      <c r="E60" s="279">
        <v>3003</v>
      </c>
      <c r="F60" s="279">
        <v>3090</v>
      </c>
      <c r="G60" s="218">
        <v>0.029</v>
      </c>
      <c r="H60" s="383"/>
    </row>
    <row r="61" ht="24" customHeight="1" spans="1:8">
      <c r="A61" s="382" t="s">
        <v>182</v>
      </c>
      <c r="B61" s="267"/>
      <c r="C61" s="267" t="s">
        <v>225</v>
      </c>
      <c r="D61" s="267">
        <v>2010601</v>
      </c>
      <c r="E61" s="279">
        <v>2045</v>
      </c>
      <c r="F61" s="279">
        <v>2090</v>
      </c>
      <c r="G61" s="218">
        <v>0.022</v>
      </c>
      <c r="H61" s="383"/>
    </row>
    <row r="62" ht="24" customHeight="1" spans="1:8">
      <c r="A62" s="382" t="s">
        <v>184</v>
      </c>
      <c r="B62" s="267"/>
      <c r="C62" s="267" t="s">
        <v>225</v>
      </c>
      <c r="D62" s="267">
        <v>2010602</v>
      </c>
      <c r="E62" s="279">
        <v>0</v>
      </c>
      <c r="F62" s="279">
        <v>0</v>
      </c>
      <c r="G62" s="218" t="s">
        <v>90</v>
      </c>
      <c r="H62" s="383"/>
    </row>
    <row r="63" ht="24" customHeight="1" spans="1:8">
      <c r="A63" s="382" t="s">
        <v>185</v>
      </c>
      <c r="B63" s="267"/>
      <c r="C63" s="267" t="s">
        <v>225</v>
      </c>
      <c r="D63" s="267">
        <v>2010603</v>
      </c>
      <c r="E63" s="279">
        <v>0</v>
      </c>
      <c r="F63" s="279">
        <v>0</v>
      </c>
      <c r="G63" s="218" t="s">
        <v>90</v>
      </c>
      <c r="H63" s="383"/>
    </row>
    <row r="64" ht="24" customHeight="1" spans="1:8">
      <c r="A64" s="382" t="s">
        <v>226</v>
      </c>
      <c r="B64" s="267"/>
      <c r="C64" s="267" t="s">
        <v>225</v>
      </c>
      <c r="D64" s="267">
        <v>2010604</v>
      </c>
      <c r="E64" s="279">
        <v>0</v>
      </c>
      <c r="F64" s="279">
        <v>0</v>
      </c>
      <c r="G64" s="218" t="s">
        <v>90</v>
      </c>
      <c r="H64" s="383"/>
    </row>
    <row r="65" ht="24" customHeight="1" spans="1:8">
      <c r="A65" s="382" t="s">
        <v>227</v>
      </c>
      <c r="B65" s="267"/>
      <c r="C65" s="267" t="s">
        <v>225</v>
      </c>
      <c r="D65" s="267">
        <v>2010605</v>
      </c>
      <c r="E65" s="279">
        <v>193</v>
      </c>
      <c r="F65" s="279">
        <v>200</v>
      </c>
      <c r="G65" s="218">
        <v>0.036</v>
      </c>
      <c r="H65" s="383"/>
    </row>
    <row r="66" ht="24" customHeight="1" spans="1:8">
      <c r="A66" s="382" t="s">
        <v>228</v>
      </c>
      <c r="B66" s="267"/>
      <c r="C66" s="267" t="s">
        <v>225</v>
      </c>
      <c r="D66" s="267">
        <v>2010606</v>
      </c>
      <c r="E66" s="279">
        <v>0</v>
      </c>
      <c r="F66" s="279">
        <v>0</v>
      </c>
      <c r="G66" s="218" t="s">
        <v>90</v>
      </c>
      <c r="H66" s="383"/>
    </row>
    <row r="67" ht="24" customHeight="1" spans="1:8">
      <c r="A67" s="382" t="s">
        <v>229</v>
      </c>
      <c r="B67" s="267"/>
      <c r="C67" s="267" t="s">
        <v>225</v>
      </c>
      <c r="D67" s="267">
        <v>2010607</v>
      </c>
      <c r="E67" s="279">
        <v>306</v>
      </c>
      <c r="F67" s="279">
        <v>320</v>
      </c>
      <c r="G67" s="218">
        <v>0.046</v>
      </c>
      <c r="H67" s="383"/>
    </row>
    <row r="68" ht="24" customHeight="1" spans="1:8">
      <c r="A68" s="382" t="s">
        <v>230</v>
      </c>
      <c r="B68" s="267"/>
      <c r="C68" s="267" t="s">
        <v>225</v>
      </c>
      <c r="D68" s="267">
        <v>2010608</v>
      </c>
      <c r="E68" s="279">
        <v>30</v>
      </c>
      <c r="F68" s="279">
        <v>30</v>
      </c>
      <c r="G68" s="218">
        <v>0</v>
      </c>
      <c r="H68" s="383"/>
    </row>
    <row r="69" ht="24" customHeight="1" spans="1:8">
      <c r="A69" s="382" t="s">
        <v>192</v>
      </c>
      <c r="B69" s="267"/>
      <c r="C69" s="267" t="s">
        <v>225</v>
      </c>
      <c r="D69" s="267">
        <v>2010650</v>
      </c>
      <c r="E69" s="279">
        <v>0</v>
      </c>
      <c r="F69" s="279">
        <v>0</v>
      </c>
      <c r="G69" s="218" t="s">
        <v>90</v>
      </c>
      <c r="H69" s="383"/>
    </row>
    <row r="70" ht="24" customHeight="1" spans="1:8">
      <c r="A70" s="382" t="s">
        <v>231</v>
      </c>
      <c r="B70" s="267"/>
      <c r="C70" s="267" t="s">
        <v>225</v>
      </c>
      <c r="D70" s="267">
        <v>2010699</v>
      </c>
      <c r="E70" s="279">
        <v>429</v>
      </c>
      <c r="F70" s="279">
        <v>450</v>
      </c>
      <c r="G70" s="218">
        <v>0.049</v>
      </c>
      <c r="H70" s="383"/>
    </row>
    <row r="71" ht="24" customHeight="1" spans="1:8">
      <c r="A71" s="381" t="s">
        <v>232</v>
      </c>
      <c r="B71" s="267">
        <v>20107</v>
      </c>
      <c r="C71" s="267" t="s">
        <v>181</v>
      </c>
      <c r="D71" s="267">
        <v>20107</v>
      </c>
      <c r="E71" s="279">
        <v>491</v>
      </c>
      <c r="F71" s="279">
        <v>500</v>
      </c>
      <c r="G71" s="218">
        <v>0.018</v>
      </c>
      <c r="H71" s="383"/>
    </row>
    <row r="72" ht="24" customHeight="1" spans="1:8">
      <c r="A72" s="382" t="s">
        <v>182</v>
      </c>
      <c r="B72" s="267"/>
      <c r="C72" s="267" t="s">
        <v>233</v>
      </c>
      <c r="D72" s="267">
        <v>2010701</v>
      </c>
      <c r="E72" s="279">
        <v>491</v>
      </c>
      <c r="F72" s="279">
        <v>500</v>
      </c>
      <c r="G72" s="218">
        <v>0.018</v>
      </c>
      <c r="H72" s="383"/>
    </row>
    <row r="73" ht="24" customHeight="1" spans="1:8">
      <c r="A73" s="382" t="s">
        <v>184</v>
      </c>
      <c r="B73" s="267"/>
      <c r="C73" s="267" t="s">
        <v>233</v>
      </c>
      <c r="D73" s="267">
        <v>2010702</v>
      </c>
      <c r="E73" s="279">
        <v>0</v>
      </c>
      <c r="F73" s="279">
        <v>0</v>
      </c>
      <c r="G73" s="218" t="s">
        <v>90</v>
      </c>
      <c r="H73" s="383"/>
    </row>
    <row r="74" ht="24" customHeight="1" spans="1:8">
      <c r="A74" s="382" t="s">
        <v>185</v>
      </c>
      <c r="B74" s="267"/>
      <c r="C74" s="267" t="s">
        <v>233</v>
      </c>
      <c r="D74" s="267">
        <v>2010703</v>
      </c>
      <c r="E74" s="279">
        <v>0</v>
      </c>
      <c r="F74" s="279">
        <v>0</v>
      </c>
      <c r="G74" s="218" t="s">
        <v>90</v>
      </c>
      <c r="H74" s="383"/>
    </row>
    <row r="75" ht="24" customHeight="1" spans="1:8">
      <c r="A75" s="382" t="s">
        <v>229</v>
      </c>
      <c r="B75" s="267"/>
      <c r="C75" s="267" t="s">
        <v>233</v>
      </c>
      <c r="D75" s="267">
        <v>2010709</v>
      </c>
      <c r="E75" s="279">
        <v>0</v>
      </c>
      <c r="F75" s="279">
        <v>0</v>
      </c>
      <c r="G75" s="218" t="s">
        <v>90</v>
      </c>
      <c r="H75" s="383"/>
    </row>
    <row r="76" ht="24" customHeight="1" spans="1:8">
      <c r="A76" s="382" t="s">
        <v>234</v>
      </c>
      <c r="B76" s="267"/>
      <c r="C76" s="267" t="s">
        <v>233</v>
      </c>
      <c r="D76" s="267">
        <v>2010710</v>
      </c>
      <c r="E76" s="279">
        <v>0</v>
      </c>
      <c r="F76" s="279">
        <v>0</v>
      </c>
      <c r="G76" s="218" t="s">
        <v>90</v>
      </c>
      <c r="H76" s="383"/>
    </row>
    <row r="77" ht="24" customHeight="1" spans="1:8">
      <c r="A77" s="382" t="s">
        <v>192</v>
      </c>
      <c r="B77" s="267"/>
      <c r="C77" s="267" t="s">
        <v>233</v>
      </c>
      <c r="D77" s="267">
        <v>2010750</v>
      </c>
      <c r="E77" s="279">
        <v>0</v>
      </c>
      <c r="F77" s="279">
        <v>0</v>
      </c>
      <c r="G77" s="218" t="s">
        <v>90</v>
      </c>
      <c r="H77" s="383"/>
    </row>
    <row r="78" ht="24" customHeight="1" spans="1:8">
      <c r="A78" s="382" t="s">
        <v>235</v>
      </c>
      <c r="B78" s="267"/>
      <c r="C78" s="267" t="s">
        <v>233</v>
      </c>
      <c r="D78" s="267">
        <v>2010799</v>
      </c>
      <c r="E78" s="279">
        <v>0</v>
      </c>
      <c r="F78" s="279">
        <v>0</v>
      </c>
      <c r="G78" s="218" t="s">
        <v>90</v>
      </c>
      <c r="H78" s="383"/>
    </row>
    <row r="79" ht="24" customHeight="1" spans="1:8">
      <c r="A79" s="381" t="s">
        <v>236</v>
      </c>
      <c r="B79" s="267">
        <v>20108</v>
      </c>
      <c r="C79" s="267" t="s">
        <v>181</v>
      </c>
      <c r="D79" s="267">
        <v>20108</v>
      </c>
      <c r="E79" s="279">
        <v>1</v>
      </c>
      <c r="F79" s="279">
        <v>10</v>
      </c>
      <c r="G79" s="218">
        <v>9</v>
      </c>
      <c r="H79" s="383"/>
    </row>
    <row r="80" ht="24" customHeight="1" spans="1:8">
      <c r="A80" s="382" t="s">
        <v>182</v>
      </c>
      <c r="B80" s="267"/>
      <c r="C80" s="267" t="s">
        <v>237</v>
      </c>
      <c r="D80" s="267">
        <v>2010801</v>
      </c>
      <c r="E80" s="279">
        <v>1</v>
      </c>
      <c r="F80" s="279">
        <v>10</v>
      </c>
      <c r="G80" s="218">
        <v>9</v>
      </c>
      <c r="H80" s="383"/>
    </row>
    <row r="81" ht="24" customHeight="1" spans="1:8">
      <c r="A81" s="382" t="s">
        <v>184</v>
      </c>
      <c r="B81" s="267"/>
      <c r="C81" s="267" t="s">
        <v>237</v>
      </c>
      <c r="D81" s="267">
        <v>2010802</v>
      </c>
      <c r="E81" s="279">
        <v>0</v>
      </c>
      <c r="F81" s="279">
        <v>0</v>
      </c>
      <c r="G81" s="218" t="s">
        <v>90</v>
      </c>
      <c r="H81" s="383"/>
    </row>
    <row r="82" ht="24" customHeight="1" spans="1:8">
      <c r="A82" s="382" t="s">
        <v>185</v>
      </c>
      <c r="B82" s="267"/>
      <c r="C82" s="267" t="s">
        <v>237</v>
      </c>
      <c r="D82" s="267">
        <v>2010803</v>
      </c>
      <c r="E82" s="279">
        <v>0</v>
      </c>
      <c r="F82" s="279">
        <v>0</v>
      </c>
      <c r="G82" s="218" t="s">
        <v>90</v>
      </c>
      <c r="H82" s="383"/>
    </row>
    <row r="83" ht="24" customHeight="1" spans="1:8">
      <c r="A83" s="382" t="s">
        <v>238</v>
      </c>
      <c r="B83" s="267"/>
      <c r="C83" s="267" t="s">
        <v>237</v>
      </c>
      <c r="D83" s="267">
        <v>2010804</v>
      </c>
      <c r="E83" s="279">
        <v>0</v>
      </c>
      <c r="F83" s="279">
        <v>0</v>
      </c>
      <c r="G83" s="218" t="s">
        <v>90</v>
      </c>
      <c r="H83" s="383"/>
    </row>
    <row r="84" ht="24" customHeight="1" spans="1:8">
      <c r="A84" s="382" t="s">
        <v>239</v>
      </c>
      <c r="B84" s="267"/>
      <c r="C84" s="267" t="s">
        <v>237</v>
      </c>
      <c r="D84" s="267">
        <v>2010805</v>
      </c>
      <c r="E84" s="279">
        <v>0</v>
      </c>
      <c r="F84" s="279">
        <v>0</v>
      </c>
      <c r="G84" s="218" t="s">
        <v>90</v>
      </c>
      <c r="H84" s="383"/>
    </row>
    <row r="85" ht="24" customHeight="1" spans="1:8">
      <c r="A85" s="382" t="s">
        <v>229</v>
      </c>
      <c r="B85" s="267"/>
      <c r="C85" s="267" t="s">
        <v>237</v>
      </c>
      <c r="D85" s="267">
        <v>2010806</v>
      </c>
      <c r="E85" s="279">
        <v>0</v>
      </c>
      <c r="F85" s="279">
        <v>0</v>
      </c>
      <c r="G85" s="218" t="s">
        <v>90</v>
      </c>
      <c r="H85" s="383"/>
    </row>
    <row r="86" ht="24" customHeight="1" spans="1:8">
      <c r="A86" s="382" t="s">
        <v>192</v>
      </c>
      <c r="B86" s="267"/>
      <c r="C86" s="267" t="s">
        <v>237</v>
      </c>
      <c r="D86" s="267">
        <v>2010850</v>
      </c>
      <c r="E86" s="279">
        <v>0</v>
      </c>
      <c r="F86" s="279">
        <v>0</v>
      </c>
      <c r="G86" s="218" t="s">
        <v>90</v>
      </c>
      <c r="H86" s="383"/>
    </row>
    <row r="87" ht="24" customHeight="1" spans="1:8">
      <c r="A87" s="382" t="s">
        <v>240</v>
      </c>
      <c r="B87" s="267"/>
      <c r="C87" s="267" t="s">
        <v>237</v>
      </c>
      <c r="D87" s="267">
        <v>2010899</v>
      </c>
      <c r="E87" s="279">
        <v>0</v>
      </c>
      <c r="F87" s="279">
        <v>0</v>
      </c>
      <c r="G87" s="218" t="s">
        <v>90</v>
      </c>
      <c r="H87" s="383"/>
    </row>
    <row r="88" ht="24" customHeight="1" spans="1:8">
      <c r="A88" s="381" t="s">
        <v>241</v>
      </c>
      <c r="B88" s="267">
        <v>20109</v>
      </c>
      <c r="C88" s="267" t="s">
        <v>181</v>
      </c>
      <c r="D88" s="267">
        <v>20109</v>
      </c>
      <c r="E88" s="279">
        <v>120</v>
      </c>
      <c r="F88" s="279">
        <v>122</v>
      </c>
      <c r="G88" s="218">
        <v>0.017</v>
      </c>
      <c r="H88" s="383"/>
    </row>
    <row r="89" ht="24" customHeight="1" spans="1:8">
      <c r="A89" s="382" t="s">
        <v>182</v>
      </c>
      <c r="B89" s="267"/>
      <c r="C89" s="267" t="s">
        <v>242</v>
      </c>
      <c r="D89" s="267">
        <v>2010901</v>
      </c>
      <c r="E89" s="279">
        <v>120</v>
      </c>
      <c r="F89" s="279">
        <v>122</v>
      </c>
      <c r="G89" s="218">
        <v>0.017</v>
      </c>
      <c r="H89" s="383"/>
    </row>
    <row r="90" ht="24" customHeight="1" spans="1:8">
      <c r="A90" s="382" t="s">
        <v>184</v>
      </c>
      <c r="B90" s="267"/>
      <c r="C90" s="267" t="s">
        <v>242</v>
      </c>
      <c r="D90" s="267">
        <v>2010902</v>
      </c>
      <c r="E90" s="279">
        <v>0</v>
      </c>
      <c r="F90" s="279">
        <v>0</v>
      </c>
      <c r="G90" s="218" t="s">
        <v>90</v>
      </c>
      <c r="H90" s="383"/>
    </row>
    <row r="91" ht="24" customHeight="1" spans="1:8">
      <c r="A91" s="382" t="s">
        <v>185</v>
      </c>
      <c r="B91" s="267"/>
      <c r="C91" s="267" t="s">
        <v>242</v>
      </c>
      <c r="D91" s="267">
        <v>2010903</v>
      </c>
      <c r="E91" s="279">
        <v>0</v>
      </c>
      <c r="F91" s="279">
        <v>0</v>
      </c>
      <c r="G91" s="218" t="s">
        <v>90</v>
      </c>
      <c r="H91" s="383"/>
    </row>
    <row r="92" ht="24" customHeight="1" spans="1:8">
      <c r="A92" s="382" t="s">
        <v>243</v>
      </c>
      <c r="B92" s="267"/>
      <c r="C92" s="267" t="s">
        <v>242</v>
      </c>
      <c r="D92" s="267">
        <v>2010905</v>
      </c>
      <c r="E92" s="279">
        <v>0</v>
      </c>
      <c r="F92" s="279">
        <v>0</v>
      </c>
      <c r="G92" s="218" t="s">
        <v>90</v>
      </c>
      <c r="H92" s="383"/>
    </row>
    <row r="93" ht="24" customHeight="1" spans="1:8">
      <c r="A93" s="382" t="s">
        <v>244</v>
      </c>
      <c r="B93" s="267"/>
      <c r="C93" s="267" t="s">
        <v>242</v>
      </c>
      <c r="D93" s="267">
        <v>2010907</v>
      </c>
      <c r="E93" s="279">
        <v>0</v>
      </c>
      <c r="F93" s="279">
        <v>0</v>
      </c>
      <c r="G93" s="218" t="s">
        <v>90</v>
      </c>
      <c r="H93" s="383"/>
    </row>
    <row r="94" ht="24" customHeight="1" spans="1:8">
      <c r="A94" s="382" t="s">
        <v>229</v>
      </c>
      <c r="B94" s="267"/>
      <c r="C94" s="267" t="s">
        <v>242</v>
      </c>
      <c r="D94" s="267">
        <v>2010908</v>
      </c>
      <c r="E94" s="279">
        <v>0</v>
      </c>
      <c r="F94" s="279">
        <v>0</v>
      </c>
      <c r="G94" s="218" t="s">
        <v>90</v>
      </c>
      <c r="H94" s="383"/>
    </row>
    <row r="95" ht="24" customHeight="1" spans="1:8">
      <c r="A95" s="382" t="s">
        <v>245</v>
      </c>
      <c r="B95" s="267"/>
      <c r="C95" s="267" t="s">
        <v>242</v>
      </c>
      <c r="D95" s="267">
        <v>2010909</v>
      </c>
      <c r="E95" s="279">
        <v>0</v>
      </c>
      <c r="F95" s="279">
        <v>0</v>
      </c>
      <c r="G95" s="218" t="s">
        <v>90</v>
      </c>
      <c r="H95" s="383"/>
    </row>
    <row r="96" ht="24" customHeight="1" spans="1:8">
      <c r="A96" s="382" t="s">
        <v>246</v>
      </c>
      <c r="B96" s="267"/>
      <c r="C96" s="267" t="s">
        <v>242</v>
      </c>
      <c r="D96" s="267">
        <v>2010910</v>
      </c>
      <c r="E96" s="279">
        <v>0</v>
      </c>
      <c r="F96" s="279">
        <v>0</v>
      </c>
      <c r="G96" s="218" t="s">
        <v>90</v>
      </c>
      <c r="H96" s="383"/>
    </row>
    <row r="97" ht="24" customHeight="1" spans="1:8">
      <c r="A97" s="382" t="s">
        <v>247</v>
      </c>
      <c r="B97" s="267"/>
      <c r="C97" s="267" t="s">
        <v>242</v>
      </c>
      <c r="D97" s="267">
        <v>2010911</v>
      </c>
      <c r="E97" s="279">
        <v>0</v>
      </c>
      <c r="F97" s="279">
        <v>0</v>
      </c>
      <c r="G97" s="218" t="s">
        <v>90</v>
      </c>
      <c r="H97" s="383"/>
    </row>
    <row r="98" ht="24" customHeight="1" spans="1:8">
      <c r="A98" s="382" t="s">
        <v>248</v>
      </c>
      <c r="B98" s="267"/>
      <c r="C98" s="267" t="s">
        <v>242</v>
      </c>
      <c r="D98" s="267">
        <v>2010912</v>
      </c>
      <c r="E98" s="279">
        <v>0</v>
      </c>
      <c r="F98" s="279">
        <v>0</v>
      </c>
      <c r="G98" s="218" t="s">
        <v>90</v>
      </c>
      <c r="H98" s="383"/>
    </row>
    <row r="99" ht="24" customHeight="1" spans="1:8">
      <c r="A99" s="382" t="s">
        <v>192</v>
      </c>
      <c r="B99" s="267"/>
      <c r="C99" s="267" t="s">
        <v>242</v>
      </c>
      <c r="D99" s="267">
        <v>2010950</v>
      </c>
      <c r="E99" s="279">
        <v>0</v>
      </c>
      <c r="F99" s="279">
        <v>0</v>
      </c>
      <c r="G99" s="218" t="s">
        <v>90</v>
      </c>
      <c r="H99" s="383"/>
    </row>
    <row r="100" ht="24" customHeight="1" spans="1:8">
      <c r="A100" s="382" t="s">
        <v>249</v>
      </c>
      <c r="B100" s="267"/>
      <c r="C100" s="267" t="s">
        <v>242</v>
      </c>
      <c r="D100" s="267">
        <v>2010999</v>
      </c>
      <c r="E100" s="279">
        <v>0</v>
      </c>
      <c r="F100" s="279">
        <v>0</v>
      </c>
      <c r="G100" s="218" t="s">
        <v>90</v>
      </c>
      <c r="H100" s="383"/>
    </row>
    <row r="101" ht="24" customHeight="1" spans="1:8">
      <c r="A101" s="381" t="s">
        <v>250</v>
      </c>
      <c r="B101" s="267">
        <v>20111</v>
      </c>
      <c r="C101" s="267" t="s">
        <v>181</v>
      </c>
      <c r="D101" s="267">
        <v>20111</v>
      </c>
      <c r="E101" s="279">
        <v>6517</v>
      </c>
      <c r="F101" s="279">
        <v>6630</v>
      </c>
      <c r="G101" s="218">
        <v>0.017</v>
      </c>
      <c r="H101" s="383"/>
    </row>
    <row r="102" ht="24" customHeight="1" spans="1:8">
      <c r="A102" s="382" t="s">
        <v>182</v>
      </c>
      <c r="B102" s="267"/>
      <c r="C102" s="267" t="s">
        <v>251</v>
      </c>
      <c r="D102" s="267">
        <v>2011101</v>
      </c>
      <c r="E102" s="279">
        <v>4258</v>
      </c>
      <c r="F102" s="279">
        <v>4340</v>
      </c>
      <c r="G102" s="218">
        <v>0.019</v>
      </c>
      <c r="H102" s="383"/>
    </row>
    <row r="103" ht="24" customHeight="1" spans="1:8">
      <c r="A103" s="382" t="s">
        <v>184</v>
      </c>
      <c r="B103" s="267"/>
      <c r="C103" s="267" t="s">
        <v>251</v>
      </c>
      <c r="D103" s="267">
        <v>2011102</v>
      </c>
      <c r="E103" s="279">
        <v>0</v>
      </c>
      <c r="F103" s="279">
        <v>0</v>
      </c>
      <c r="G103" s="218" t="s">
        <v>90</v>
      </c>
      <c r="H103" s="383"/>
    </row>
    <row r="104" ht="24" customHeight="1" spans="1:8">
      <c r="A104" s="382" t="s">
        <v>185</v>
      </c>
      <c r="B104" s="267"/>
      <c r="C104" s="267" t="s">
        <v>251</v>
      </c>
      <c r="D104" s="267">
        <v>2011103</v>
      </c>
      <c r="E104" s="279">
        <v>0</v>
      </c>
      <c r="F104" s="279">
        <v>0</v>
      </c>
      <c r="G104" s="218" t="s">
        <v>90</v>
      </c>
      <c r="H104" s="383"/>
    </row>
    <row r="105" ht="24" customHeight="1" spans="1:8">
      <c r="A105" s="382" t="s">
        <v>252</v>
      </c>
      <c r="B105" s="267"/>
      <c r="C105" s="267" t="s">
        <v>251</v>
      </c>
      <c r="D105" s="267">
        <v>2011104</v>
      </c>
      <c r="E105" s="279">
        <v>600</v>
      </c>
      <c r="F105" s="279">
        <v>600</v>
      </c>
      <c r="G105" s="218">
        <v>0</v>
      </c>
      <c r="H105" s="383"/>
    </row>
    <row r="106" ht="24" customHeight="1" spans="1:8">
      <c r="A106" s="382" t="s">
        <v>253</v>
      </c>
      <c r="B106" s="267"/>
      <c r="C106" s="267" t="s">
        <v>251</v>
      </c>
      <c r="D106" s="267">
        <v>2011105</v>
      </c>
      <c r="E106" s="279">
        <v>0</v>
      </c>
      <c r="F106" s="279">
        <v>0</v>
      </c>
      <c r="G106" s="218" t="s">
        <v>90</v>
      </c>
      <c r="H106" s="383"/>
    </row>
    <row r="107" ht="24" customHeight="1" spans="1:8">
      <c r="A107" s="382" t="s">
        <v>254</v>
      </c>
      <c r="B107" s="267"/>
      <c r="C107" s="267" t="s">
        <v>251</v>
      </c>
      <c r="D107" s="267">
        <v>2011106</v>
      </c>
      <c r="E107" s="279">
        <v>0</v>
      </c>
      <c r="F107" s="279">
        <v>0</v>
      </c>
      <c r="G107" s="218" t="s">
        <v>90</v>
      </c>
      <c r="H107" s="383"/>
    </row>
    <row r="108" ht="24" customHeight="1" spans="1:8">
      <c r="A108" s="382" t="s">
        <v>192</v>
      </c>
      <c r="B108" s="267"/>
      <c r="C108" s="267" t="s">
        <v>251</v>
      </c>
      <c r="D108" s="267">
        <v>2011150</v>
      </c>
      <c r="E108" s="279">
        <v>0</v>
      </c>
      <c r="F108" s="279">
        <v>0</v>
      </c>
      <c r="G108" s="218" t="s">
        <v>90</v>
      </c>
      <c r="H108" s="383"/>
    </row>
    <row r="109" ht="24" customHeight="1" spans="1:8">
      <c r="A109" s="382" t="s">
        <v>255</v>
      </c>
      <c r="B109" s="267"/>
      <c r="C109" s="267" t="s">
        <v>251</v>
      </c>
      <c r="D109" s="267">
        <v>2011199</v>
      </c>
      <c r="E109" s="279">
        <v>1659</v>
      </c>
      <c r="F109" s="279">
        <v>1690</v>
      </c>
      <c r="G109" s="218">
        <v>0.019</v>
      </c>
      <c r="H109" s="383"/>
    </row>
    <row r="110" ht="24" customHeight="1" spans="1:8">
      <c r="A110" s="381" t="s">
        <v>256</v>
      </c>
      <c r="B110" s="267">
        <v>20113</v>
      </c>
      <c r="C110" s="267" t="s">
        <v>181</v>
      </c>
      <c r="D110" s="267">
        <v>20113</v>
      </c>
      <c r="E110" s="279">
        <v>3177</v>
      </c>
      <c r="F110" s="279">
        <v>3240</v>
      </c>
      <c r="G110" s="218">
        <v>0.02</v>
      </c>
      <c r="H110" s="383"/>
    </row>
    <row r="111" ht="24" customHeight="1" spans="1:8">
      <c r="A111" s="382" t="s">
        <v>182</v>
      </c>
      <c r="B111" s="267"/>
      <c r="C111" s="267" t="s">
        <v>257</v>
      </c>
      <c r="D111" s="267">
        <v>2011301</v>
      </c>
      <c r="E111" s="279">
        <v>1021</v>
      </c>
      <c r="F111" s="279">
        <v>1041</v>
      </c>
      <c r="G111" s="218">
        <v>0.02</v>
      </c>
      <c r="H111" s="383"/>
    </row>
    <row r="112" ht="24" customHeight="1" spans="1:8">
      <c r="A112" s="382" t="s">
        <v>184</v>
      </c>
      <c r="B112" s="267"/>
      <c r="C112" s="267" t="s">
        <v>257</v>
      </c>
      <c r="D112" s="267">
        <v>2011302</v>
      </c>
      <c r="E112" s="279">
        <v>0</v>
      </c>
      <c r="F112" s="279">
        <v>0</v>
      </c>
      <c r="G112" s="218" t="s">
        <v>90</v>
      </c>
      <c r="H112" s="383"/>
    </row>
    <row r="113" ht="24" customHeight="1" spans="1:8">
      <c r="A113" s="382" t="s">
        <v>185</v>
      </c>
      <c r="B113" s="267"/>
      <c r="C113" s="267" t="s">
        <v>257</v>
      </c>
      <c r="D113" s="267">
        <v>2011303</v>
      </c>
      <c r="E113" s="279">
        <v>0</v>
      </c>
      <c r="F113" s="279">
        <v>0</v>
      </c>
      <c r="G113" s="218" t="s">
        <v>90</v>
      </c>
      <c r="H113" s="383"/>
    </row>
    <row r="114" ht="24" customHeight="1" spans="1:8">
      <c r="A114" s="382" t="s">
        <v>258</v>
      </c>
      <c r="B114" s="267"/>
      <c r="C114" s="267" t="s">
        <v>257</v>
      </c>
      <c r="D114" s="267">
        <v>2011304</v>
      </c>
      <c r="E114" s="279">
        <v>0</v>
      </c>
      <c r="F114" s="279">
        <v>0</v>
      </c>
      <c r="G114" s="218" t="s">
        <v>90</v>
      </c>
      <c r="H114" s="383"/>
    </row>
    <row r="115" ht="24" customHeight="1" spans="1:8">
      <c r="A115" s="382" t="s">
        <v>259</v>
      </c>
      <c r="B115" s="267"/>
      <c r="C115" s="267" t="s">
        <v>257</v>
      </c>
      <c r="D115" s="267">
        <v>2011305</v>
      </c>
      <c r="E115" s="279">
        <v>0</v>
      </c>
      <c r="F115" s="279">
        <v>0</v>
      </c>
      <c r="G115" s="218" t="s">
        <v>90</v>
      </c>
      <c r="H115" s="383"/>
    </row>
    <row r="116" ht="24" customHeight="1" spans="1:8">
      <c r="A116" s="382" t="s">
        <v>260</v>
      </c>
      <c r="B116" s="267"/>
      <c r="C116" s="267" t="s">
        <v>257</v>
      </c>
      <c r="D116" s="267">
        <v>2011306</v>
      </c>
      <c r="E116" s="279">
        <v>0</v>
      </c>
      <c r="F116" s="279">
        <v>0</v>
      </c>
      <c r="G116" s="218" t="s">
        <v>90</v>
      </c>
      <c r="H116" s="383"/>
    </row>
    <row r="117" ht="24" customHeight="1" spans="1:8">
      <c r="A117" s="382" t="s">
        <v>261</v>
      </c>
      <c r="B117" s="267"/>
      <c r="C117" s="267" t="s">
        <v>257</v>
      </c>
      <c r="D117" s="267">
        <v>2011307</v>
      </c>
      <c r="E117" s="279">
        <v>300</v>
      </c>
      <c r="F117" s="279">
        <v>306</v>
      </c>
      <c r="G117" s="218">
        <v>0.02</v>
      </c>
      <c r="H117" s="383"/>
    </row>
    <row r="118" ht="24" customHeight="1" spans="1:8">
      <c r="A118" s="382" t="s">
        <v>262</v>
      </c>
      <c r="B118" s="267"/>
      <c r="C118" s="267" t="s">
        <v>257</v>
      </c>
      <c r="D118" s="267">
        <v>2011308</v>
      </c>
      <c r="E118" s="279">
        <v>295</v>
      </c>
      <c r="F118" s="279">
        <v>301</v>
      </c>
      <c r="G118" s="218">
        <v>0.02</v>
      </c>
      <c r="H118" s="383"/>
    </row>
    <row r="119" ht="24" customHeight="1" spans="1:8">
      <c r="A119" s="382" t="s">
        <v>192</v>
      </c>
      <c r="B119" s="267"/>
      <c r="C119" s="267" t="s">
        <v>257</v>
      </c>
      <c r="D119" s="267">
        <v>2011350</v>
      </c>
      <c r="E119" s="279">
        <v>0</v>
      </c>
      <c r="F119" s="279">
        <v>0</v>
      </c>
      <c r="G119" s="218" t="s">
        <v>90</v>
      </c>
      <c r="H119" s="383"/>
    </row>
    <row r="120" ht="24" customHeight="1" spans="1:8">
      <c r="A120" s="382" t="s">
        <v>263</v>
      </c>
      <c r="B120" s="267"/>
      <c r="C120" s="267" t="s">
        <v>257</v>
      </c>
      <c r="D120" s="267">
        <v>2011399</v>
      </c>
      <c r="E120" s="279">
        <v>1561</v>
      </c>
      <c r="F120" s="279">
        <v>1592</v>
      </c>
      <c r="G120" s="218">
        <v>0.02</v>
      </c>
      <c r="H120" s="383"/>
    </row>
    <row r="121" ht="24" customHeight="1" spans="1:8">
      <c r="A121" s="381" t="s">
        <v>264</v>
      </c>
      <c r="B121" s="267">
        <v>20114</v>
      </c>
      <c r="C121" s="267" t="s">
        <v>181</v>
      </c>
      <c r="D121" s="267">
        <v>20114</v>
      </c>
      <c r="E121" s="279">
        <v>0</v>
      </c>
      <c r="F121" s="279">
        <v>0</v>
      </c>
      <c r="G121" s="218" t="s">
        <v>90</v>
      </c>
      <c r="H121" s="383"/>
    </row>
    <row r="122" ht="24" customHeight="1" spans="1:8">
      <c r="A122" s="382" t="s">
        <v>182</v>
      </c>
      <c r="B122" s="267"/>
      <c r="C122" s="267" t="s">
        <v>265</v>
      </c>
      <c r="D122" s="267">
        <v>2011401</v>
      </c>
      <c r="E122" s="279">
        <v>0</v>
      </c>
      <c r="F122" s="279">
        <v>0</v>
      </c>
      <c r="G122" s="218" t="s">
        <v>90</v>
      </c>
      <c r="H122" s="383"/>
    </row>
    <row r="123" ht="24" customHeight="1" spans="1:8">
      <c r="A123" s="382" t="s">
        <v>184</v>
      </c>
      <c r="B123" s="267"/>
      <c r="C123" s="267" t="s">
        <v>265</v>
      </c>
      <c r="D123" s="267">
        <v>2011402</v>
      </c>
      <c r="E123" s="279">
        <v>0</v>
      </c>
      <c r="F123" s="279">
        <v>0</v>
      </c>
      <c r="G123" s="218" t="s">
        <v>90</v>
      </c>
      <c r="H123" s="383"/>
    </row>
    <row r="124" ht="24" customHeight="1" spans="1:8">
      <c r="A124" s="382" t="s">
        <v>185</v>
      </c>
      <c r="B124" s="267"/>
      <c r="C124" s="267" t="s">
        <v>265</v>
      </c>
      <c r="D124" s="267">
        <v>2011403</v>
      </c>
      <c r="E124" s="279">
        <v>0</v>
      </c>
      <c r="F124" s="279">
        <v>0</v>
      </c>
      <c r="G124" s="218" t="s">
        <v>90</v>
      </c>
      <c r="H124" s="383"/>
    </row>
    <row r="125" ht="24" customHeight="1" spans="1:8">
      <c r="A125" s="382" t="s">
        <v>266</v>
      </c>
      <c r="B125" s="267"/>
      <c r="C125" s="267" t="s">
        <v>265</v>
      </c>
      <c r="D125" s="267">
        <v>2011404</v>
      </c>
      <c r="E125" s="279">
        <v>0</v>
      </c>
      <c r="F125" s="279">
        <v>0</v>
      </c>
      <c r="G125" s="218" t="s">
        <v>90</v>
      </c>
      <c r="H125" s="383"/>
    </row>
    <row r="126" ht="24" customHeight="1" spans="1:8">
      <c r="A126" s="382" t="s">
        <v>267</v>
      </c>
      <c r="B126" s="267"/>
      <c r="C126" s="267" t="s">
        <v>265</v>
      </c>
      <c r="D126" s="267">
        <v>2011405</v>
      </c>
      <c r="E126" s="279">
        <v>0</v>
      </c>
      <c r="F126" s="279">
        <v>0</v>
      </c>
      <c r="G126" s="218" t="s">
        <v>90</v>
      </c>
      <c r="H126" s="383"/>
    </row>
    <row r="127" ht="24" customHeight="1" spans="1:8">
      <c r="A127" s="382" t="s">
        <v>268</v>
      </c>
      <c r="B127" s="267"/>
      <c r="C127" s="267" t="s">
        <v>265</v>
      </c>
      <c r="D127" s="267">
        <v>2011408</v>
      </c>
      <c r="E127" s="279">
        <v>0</v>
      </c>
      <c r="F127" s="279">
        <v>0</v>
      </c>
      <c r="G127" s="218" t="s">
        <v>90</v>
      </c>
      <c r="H127" s="383"/>
    </row>
    <row r="128" ht="24" customHeight="1" spans="1:8">
      <c r="A128" s="382" t="s">
        <v>269</v>
      </c>
      <c r="B128" s="267"/>
      <c r="C128" s="267" t="s">
        <v>265</v>
      </c>
      <c r="D128" s="267">
        <v>2011409</v>
      </c>
      <c r="E128" s="279">
        <v>0</v>
      </c>
      <c r="F128" s="279">
        <v>0</v>
      </c>
      <c r="G128" s="218" t="s">
        <v>90</v>
      </c>
      <c r="H128" s="383"/>
    </row>
    <row r="129" ht="24" customHeight="1" spans="1:8">
      <c r="A129" s="382" t="s">
        <v>270</v>
      </c>
      <c r="B129" s="267"/>
      <c r="C129" s="267" t="s">
        <v>265</v>
      </c>
      <c r="D129" s="267">
        <v>2011410</v>
      </c>
      <c r="E129" s="279">
        <v>0</v>
      </c>
      <c r="F129" s="279">
        <v>0</v>
      </c>
      <c r="G129" s="218" t="s">
        <v>90</v>
      </c>
      <c r="H129" s="383"/>
    </row>
    <row r="130" ht="24" customHeight="1" spans="1:8">
      <c r="A130" s="382" t="s">
        <v>271</v>
      </c>
      <c r="B130" s="267"/>
      <c r="C130" s="267" t="s">
        <v>265</v>
      </c>
      <c r="D130" s="267">
        <v>2011411</v>
      </c>
      <c r="E130" s="279">
        <v>0</v>
      </c>
      <c r="F130" s="279">
        <v>0</v>
      </c>
      <c r="G130" s="218" t="s">
        <v>90</v>
      </c>
      <c r="H130" s="383"/>
    </row>
    <row r="131" ht="24" customHeight="1" spans="1:8">
      <c r="A131" s="382" t="s">
        <v>192</v>
      </c>
      <c r="B131" s="267"/>
      <c r="C131" s="267" t="s">
        <v>265</v>
      </c>
      <c r="D131" s="267">
        <v>2011450</v>
      </c>
      <c r="E131" s="279">
        <v>0</v>
      </c>
      <c r="F131" s="279">
        <v>0</v>
      </c>
      <c r="G131" s="218" t="s">
        <v>90</v>
      </c>
      <c r="H131" s="383"/>
    </row>
    <row r="132" ht="24" customHeight="1" spans="1:8">
      <c r="A132" s="382" t="s">
        <v>272</v>
      </c>
      <c r="B132" s="267"/>
      <c r="C132" s="267" t="s">
        <v>265</v>
      </c>
      <c r="D132" s="267">
        <v>2011499</v>
      </c>
      <c r="E132" s="279">
        <v>0</v>
      </c>
      <c r="F132" s="279">
        <v>0</v>
      </c>
      <c r="G132" s="218" t="s">
        <v>90</v>
      </c>
      <c r="H132" s="383"/>
    </row>
    <row r="133" ht="24" customHeight="1" spans="1:8">
      <c r="A133" s="381" t="s">
        <v>273</v>
      </c>
      <c r="B133" s="267">
        <v>20123</v>
      </c>
      <c r="C133" s="267" t="s">
        <v>181</v>
      </c>
      <c r="D133" s="267">
        <v>20123</v>
      </c>
      <c r="E133" s="279">
        <v>1098</v>
      </c>
      <c r="F133" s="279">
        <v>1120</v>
      </c>
      <c r="G133" s="218">
        <v>0.02</v>
      </c>
      <c r="H133" s="383"/>
    </row>
    <row r="134" ht="24" customHeight="1" spans="1:8">
      <c r="A134" s="382" t="s">
        <v>182</v>
      </c>
      <c r="B134" s="267"/>
      <c r="C134" s="267" t="s">
        <v>274</v>
      </c>
      <c r="D134" s="267">
        <v>2012301</v>
      </c>
      <c r="E134" s="279">
        <v>639</v>
      </c>
      <c r="F134" s="279">
        <v>652</v>
      </c>
      <c r="G134" s="218">
        <v>0.02</v>
      </c>
      <c r="H134" s="383"/>
    </row>
    <row r="135" ht="24" customHeight="1" spans="1:8">
      <c r="A135" s="382" t="s">
        <v>184</v>
      </c>
      <c r="B135" s="267"/>
      <c r="C135" s="267" t="s">
        <v>274</v>
      </c>
      <c r="D135" s="267">
        <v>2012302</v>
      </c>
      <c r="E135" s="279">
        <v>0</v>
      </c>
      <c r="F135" s="279">
        <v>0</v>
      </c>
      <c r="G135" s="218" t="s">
        <v>90</v>
      </c>
      <c r="H135" s="383"/>
    </row>
    <row r="136" ht="24" customHeight="1" spans="1:8">
      <c r="A136" s="382" t="s">
        <v>185</v>
      </c>
      <c r="B136" s="267"/>
      <c r="C136" s="267" t="s">
        <v>274</v>
      </c>
      <c r="D136" s="267">
        <v>2012303</v>
      </c>
      <c r="E136" s="279">
        <v>0</v>
      </c>
      <c r="F136" s="279">
        <v>0</v>
      </c>
      <c r="G136" s="218" t="s">
        <v>90</v>
      </c>
      <c r="H136" s="383"/>
    </row>
    <row r="137" ht="24" customHeight="1" spans="1:8">
      <c r="A137" s="382" t="s">
        <v>275</v>
      </c>
      <c r="B137" s="267"/>
      <c r="C137" s="267" t="s">
        <v>274</v>
      </c>
      <c r="D137" s="267">
        <v>2012304</v>
      </c>
      <c r="E137" s="279">
        <v>0</v>
      </c>
      <c r="F137" s="279">
        <v>0</v>
      </c>
      <c r="G137" s="218" t="s">
        <v>90</v>
      </c>
      <c r="H137" s="383"/>
    </row>
    <row r="138" ht="24" customHeight="1" spans="1:8">
      <c r="A138" s="382" t="s">
        <v>192</v>
      </c>
      <c r="B138" s="267"/>
      <c r="C138" s="267" t="s">
        <v>274</v>
      </c>
      <c r="D138" s="267">
        <v>2012350</v>
      </c>
      <c r="E138" s="279">
        <v>0</v>
      </c>
      <c r="F138" s="279">
        <v>0</v>
      </c>
      <c r="G138" s="218" t="s">
        <v>90</v>
      </c>
      <c r="H138" s="383"/>
    </row>
    <row r="139" ht="24" customHeight="1" spans="1:8">
      <c r="A139" s="382" t="s">
        <v>276</v>
      </c>
      <c r="B139" s="267"/>
      <c r="C139" s="267" t="s">
        <v>274</v>
      </c>
      <c r="D139" s="267">
        <v>2012399</v>
      </c>
      <c r="E139" s="279">
        <v>459</v>
      </c>
      <c r="F139" s="279">
        <v>468</v>
      </c>
      <c r="G139" s="218">
        <v>0.02</v>
      </c>
      <c r="H139" s="383"/>
    </row>
    <row r="140" ht="24" customHeight="1" spans="1:8">
      <c r="A140" s="381" t="s">
        <v>277</v>
      </c>
      <c r="B140" s="267">
        <v>20125</v>
      </c>
      <c r="C140" s="267" t="s">
        <v>181</v>
      </c>
      <c r="D140" s="267">
        <v>20125</v>
      </c>
      <c r="E140" s="279">
        <v>0</v>
      </c>
      <c r="F140" s="279">
        <v>0</v>
      </c>
      <c r="G140" s="218" t="s">
        <v>90</v>
      </c>
      <c r="H140" s="383"/>
    </row>
    <row r="141" ht="24" customHeight="1" spans="1:8">
      <c r="A141" s="382" t="s">
        <v>182</v>
      </c>
      <c r="B141" s="267"/>
      <c r="C141" s="267" t="s">
        <v>278</v>
      </c>
      <c r="D141" s="267">
        <v>2012501</v>
      </c>
      <c r="E141" s="279">
        <v>0</v>
      </c>
      <c r="F141" s="279">
        <v>0</v>
      </c>
      <c r="G141" s="218" t="s">
        <v>90</v>
      </c>
      <c r="H141" s="383"/>
    </row>
    <row r="142" ht="24" customHeight="1" spans="1:8">
      <c r="A142" s="382" t="s">
        <v>184</v>
      </c>
      <c r="B142" s="267"/>
      <c r="C142" s="267" t="s">
        <v>278</v>
      </c>
      <c r="D142" s="267">
        <v>2012502</v>
      </c>
      <c r="E142" s="279">
        <v>0</v>
      </c>
      <c r="F142" s="279">
        <v>0</v>
      </c>
      <c r="G142" s="218" t="s">
        <v>90</v>
      </c>
      <c r="H142" s="383"/>
    </row>
    <row r="143" ht="24" customHeight="1" spans="1:8">
      <c r="A143" s="382" t="s">
        <v>185</v>
      </c>
      <c r="B143" s="267"/>
      <c r="C143" s="267" t="s">
        <v>278</v>
      </c>
      <c r="D143" s="267">
        <v>2012503</v>
      </c>
      <c r="E143" s="279">
        <v>0</v>
      </c>
      <c r="F143" s="279">
        <v>0</v>
      </c>
      <c r="G143" s="218" t="s">
        <v>90</v>
      </c>
      <c r="H143" s="383"/>
    </row>
    <row r="144" ht="24" customHeight="1" spans="1:8">
      <c r="A144" s="382" t="s">
        <v>279</v>
      </c>
      <c r="B144" s="267"/>
      <c r="C144" s="267" t="s">
        <v>278</v>
      </c>
      <c r="D144" s="267">
        <v>2012504</v>
      </c>
      <c r="E144" s="279">
        <v>0</v>
      </c>
      <c r="F144" s="279">
        <v>0</v>
      </c>
      <c r="G144" s="218" t="s">
        <v>90</v>
      </c>
      <c r="H144" s="383"/>
    </row>
    <row r="145" ht="24" customHeight="1" spans="1:8">
      <c r="A145" s="382" t="s">
        <v>280</v>
      </c>
      <c r="B145" s="267"/>
      <c r="C145" s="267" t="s">
        <v>278</v>
      </c>
      <c r="D145" s="267">
        <v>2012505</v>
      </c>
      <c r="E145" s="279">
        <v>0</v>
      </c>
      <c r="F145" s="279">
        <v>0</v>
      </c>
      <c r="G145" s="218" t="s">
        <v>90</v>
      </c>
      <c r="H145" s="383"/>
    </row>
    <row r="146" ht="24" customHeight="1" spans="1:8">
      <c r="A146" s="382" t="s">
        <v>192</v>
      </c>
      <c r="B146" s="267"/>
      <c r="C146" s="267" t="s">
        <v>278</v>
      </c>
      <c r="D146" s="267">
        <v>2012550</v>
      </c>
      <c r="E146" s="279">
        <v>0</v>
      </c>
      <c r="F146" s="279">
        <v>0</v>
      </c>
      <c r="G146" s="218" t="s">
        <v>90</v>
      </c>
      <c r="H146" s="383"/>
    </row>
    <row r="147" ht="24" customHeight="1" spans="1:8">
      <c r="A147" s="382" t="s">
        <v>281</v>
      </c>
      <c r="B147" s="267"/>
      <c r="C147" s="267" t="s">
        <v>278</v>
      </c>
      <c r="D147" s="267">
        <v>2012599</v>
      </c>
      <c r="E147" s="279">
        <v>0</v>
      </c>
      <c r="F147" s="279">
        <v>0</v>
      </c>
      <c r="G147" s="218" t="s">
        <v>90</v>
      </c>
      <c r="H147" s="383"/>
    </row>
    <row r="148" ht="24" customHeight="1" spans="1:8">
      <c r="A148" s="381" t="s">
        <v>282</v>
      </c>
      <c r="B148" s="267">
        <v>20126</v>
      </c>
      <c r="C148" s="267" t="s">
        <v>181</v>
      </c>
      <c r="D148" s="267">
        <v>20126</v>
      </c>
      <c r="E148" s="279">
        <v>573</v>
      </c>
      <c r="F148" s="279">
        <v>580</v>
      </c>
      <c r="G148" s="218">
        <v>0.012</v>
      </c>
      <c r="H148" s="383"/>
    </row>
    <row r="149" ht="24" customHeight="1" spans="1:8">
      <c r="A149" s="382" t="s">
        <v>182</v>
      </c>
      <c r="B149" s="267"/>
      <c r="C149" s="267" t="s">
        <v>283</v>
      </c>
      <c r="D149" s="267">
        <v>2012601</v>
      </c>
      <c r="E149" s="279">
        <v>0</v>
      </c>
      <c r="F149" s="279">
        <v>0</v>
      </c>
      <c r="G149" s="218" t="s">
        <v>90</v>
      </c>
      <c r="H149" s="383"/>
    </row>
    <row r="150" ht="24" customHeight="1" spans="1:8">
      <c r="A150" s="382" t="s">
        <v>184</v>
      </c>
      <c r="B150" s="267"/>
      <c r="C150" s="267" t="s">
        <v>283</v>
      </c>
      <c r="D150" s="267">
        <v>2012602</v>
      </c>
      <c r="E150" s="279">
        <v>0</v>
      </c>
      <c r="F150" s="279">
        <v>0</v>
      </c>
      <c r="G150" s="218" t="s">
        <v>90</v>
      </c>
      <c r="H150" s="383"/>
    </row>
    <row r="151" ht="24" customHeight="1" spans="1:8">
      <c r="A151" s="382" t="s">
        <v>185</v>
      </c>
      <c r="B151" s="267"/>
      <c r="C151" s="267" t="s">
        <v>283</v>
      </c>
      <c r="D151" s="267">
        <v>2012603</v>
      </c>
      <c r="E151" s="279">
        <v>0</v>
      </c>
      <c r="F151" s="279">
        <v>0</v>
      </c>
      <c r="G151" s="218" t="s">
        <v>90</v>
      </c>
      <c r="H151" s="383"/>
    </row>
    <row r="152" ht="24" customHeight="1" spans="1:8">
      <c r="A152" s="382" t="s">
        <v>284</v>
      </c>
      <c r="B152" s="267"/>
      <c r="C152" s="267" t="s">
        <v>283</v>
      </c>
      <c r="D152" s="267">
        <v>2012604</v>
      </c>
      <c r="E152" s="279">
        <v>573</v>
      </c>
      <c r="F152" s="279">
        <v>580</v>
      </c>
      <c r="G152" s="218">
        <v>0.012</v>
      </c>
      <c r="H152" s="383"/>
    </row>
    <row r="153" ht="24" customHeight="1" spans="1:8">
      <c r="A153" s="382" t="s">
        <v>285</v>
      </c>
      <c r="B153" s="267"/>
      <c r="C153" s="267" t="s">
        <v>283</v>
      </c>
      <c r="D153" s="267">
        <v>2012699</v>
      </c>
      <c r="E153" s="279">
        <v>0</v>
      </c>
      <c r="F153" s="279">
        <v>0</v>
      </c>
      <c r="G153" s="218" t="s">
        <v>90</v>
      </c>
      <c r="H153" s="383"/>
    </row>
    <row r="154" ht="24" customHeight="1" spans="1:8">
      <c r="A154" s="381" t="s">
        <v>286</v>
      </c>
      <c r="B154" s="267">
        <v>20128</v>
      </c>
      <c r="C154" s="267" t="s">
        <v>181</v>
      </c>
      <c r="D154" s="267">
        <v>20128</v>
      </c>
      <c r="E154" s="279">
        <v>912</v>
      </c>
      <c r="F154" s="279">
        <v>930</v>
      </c>
      <c r="G154" s="218">
        <v>0.02</v>
      </c>
      <c r="H154" s="383"/>
    </row>
    <row r="155" ht="24" customHeight="1" spans="1:8">
      <c r="A155" s="382" t="s">
        <v>182</v>
      </c>
      <c r="B155" s="267"/>
      <c r="C155" s="267" t="s">
        <v>287</v>
      </c>
      <c r="D155" s="267">
        <v>2012801</v>
      </c>
      <c r="E155" s="279">
        <v>722</v>
      </c>
      <c r="F155" s="279">
        <v>736</v>
      </c>
      <c r="G155" s="218">
        <v>0.019</v>
      </c>
      <c r="H155" s="383"/>
    </row>
    <row r="156" ht="24" customHeight="1" spans="1:8">
      <c r="A156" s="382" t="s">
        <v>184</v>
      </c>
      <c r="B156" s="267"/>
      <c r="C156" s="267" t="s">
        <v>287</v>
      </c>
      <c r="D156" s="267">
        <v>2012802</v>
      </c>
      <c r="E156" s="279">
        <v>0</v>
      </c>
      <c r="F156" s="279">
        <v>0</v>
      </c>
      <c r="G156" s="218" t="s">
        <v>90</v>
      </c>
      <c r="H156" s="383"/>
    </row>
    <row r="157" ht="24" customHeight="1" spans="1:8">
      <c r="A157" s="382" t="s">
        <v>185</v>
      </c>
      <c r="B157" s="267"/>
      <c r="C157" s="267" t="s">
        <v>287</v>
      </c>
      <c r="D157" s="267">
        <v>2012803</v>
      </c>
      <c r="E157" s="279">
        <v>0</v>
      </c>
      <c r="F157" s="279">
        <v>0</v>
      </c>
      <c r="G157" s="218" t="s">
        <v>90</v>
      </c>
      <c r="H157" s="383"/>
    </row>
    <row r="158" ht="24" customHeight="1" spans="1:8">
      <c r="A158" s="382" t="s">
        <v>198</v>
      </c>
      <c r="B158" s="267"/>
      <c r="C158" s="267" t="s">
        <v>287</v>
      </c>
      <c r="D158" s="267">
        <v>2012804</v>
      </c>
      <c r="E158" s="279">
        <v>0</v>
      </c>
      <c r="F158" s="279">
        <v>0</v>
      </c>
      <c r="G158" s="218" t="s">
        <v>90</v>
      </c>
      <c r="H158" s="383"/>
    </row>
    <row r="159" ht="24" customHeight="1" spans="1:8">
      <c r="A159" s="382" t="s">
        <v>192</v>
      </c>
      <c r="B159" s="267"/>
      <c r="C159" s="267" t="s">
        <v>287</v>
      </c>
      <c r="D159" s="267">
        <v>2012850</v>
      </c>
      <c r="E159" s="279">
        <v>0</v>
      </c>
      <c r="F159" s="279">
        <v>0</v>
      </c>
      <c r="G159" s="218" t="s">
        <v>90</v>
      </c>
      <c r="H159" s="383"/>
    </row>
    <row r="160" ht="24" customHeight="1" spans="1:8">
      <c r="A160" s="382" t="s">
        <v>288</v>
      </c>
      <c r="B160" s="267"/>
      <c r="C160" s="267" t="s">
        <v>287</v>
      </c>
      <c r="D160" s="267">
        <v>2012899</v>
      </c>
      <c r="E160" s="279">
        <v>190</v>
      </c>
      <c r="F160" s="279">
        <v>194</v>
      </c>
      <c r="G160" s="218">
        <v>0.021</v>
      </c>
      <c r="H160" s="383"/>
    </row>
    <row r="161" ht="24" customHeight="1" spans="1:8">
      <c r="A161" s="381" t="s">
        <v>289</v>
      </c>
      <c r="B161" s="267">
        <v>20129</v>
      </c>
      <c r="C161" s="267" t="s">
        <v>181</v>
      </c>
      <c r="D161" s="267">
        <v>20129</v>
      </c>
      <c r="E161" s="279">
        <v>1072</v>
      </c>
      <c r="F161" s="279">
        <v>1080</v>
      </c>
      <c r="G161" s="218">
        <v>0.007</v>
      </c>
      <c r="H161" s="383"/>
    </row>
    <row r="162" ht="24" customHeight="1" spans="1:8">
      <c r="A162" s="382" t="s">
        <v>182</v>
      </c>
      <c r="B162" s="267"/>
      <c r="C162" s="267" t="s">
        <v>290</v>
      </c>
      <c r="D162" s="267">
        <v>2012901</v>
      </c>
      <c r="E162" s="279">
        <v>767</v>
      </c>
      <c r="F162" s="279">
        <v>780</v>
      </c>
      <c r="G162" s="218">
        <v>0.017</v>
      </c>
      <c r="H162" s="383"/>
    </row>
    <row r="163" ht="24" customHeight="1" spans="1:8">
      <c r="A163" s="382" t="s">
        <v>184</v>
      </c>
      <c r="B163" s="267"/>
      <c r="C163" s="267" t="s">
        <v>290</v>
      </c>
      <c r="D163" s="267">
        <v>2012902</v>
      </c>
      <c r="E163" s="279">
        <v>0</v>
      </c>
      <c r="F163" s="279">
        <v>0</v>
      </c>
      <c r="G163" s="218" t="s">
        <v>90</v>
      </c>
      <c r="H163" s="383"/>
    </row>
    <row r="164" ht="24" customHeight="1" spans="1:8">
      <c r="A164" s="382" t="s">
        <v>185</v>
      </c>
      <c r="B164" s="267"/>
      <c r="C164" s="267" t="s">
        <v>290</v>
      </c>
      <c r="D164" s="267">
        <v>2012903</v>
      </c>
      <c r="E164" s="279">
        <v>0</v>
      </c>
      <c r="F164" s="279">
        <v>0</v>
      </c>
      <c r="G164" s="218" t="s">
        <v>90</v>
      </c>
      <c r="H164" s="383"/>
    </row>
    <row r="165" ht="24" customHeight="1" spans="1:8">
      <c r="A165" s="382" t="s">
        <v>291</v>
      </c>
      <c r="B165" s="267"/>
      <c r="C165" s="267" t="s">
        <v>290</v>
      </c>
      <c r="D165" s="267">
        <v>2012906</v>
      </c>
      <c r="E165" s="279">
        <v>0</v>
      </c>
      <c r="F165" s="279">
        <v>0</v>
      </c>
      <c r="G165" s="218" t="s">
        <v>90</v>
      </c>
      <c r="H165" s="383"/>
    </row>
    <row r="166" ht="24" customHeight="1" spans="1:8">
      <c r="A166" s="382" t="s">
        <v>192</v>
      </c>
      <c r="B166" s="267"/>
      <c r="C166" s="267" t="s">
        <v>290</v>
      </c>
      <c r="D166" s="267">
        <v>2012950</v>
      </c>
      <c r="E166" s="279">
        <v>0</v>
      </c>
      <c r="F166" s="279">
        <v>0</v>
      </c>
      <c r="G166" s="218" t="s">
        <v>90</v>
      </c>
      <c r="H166" s="383"/>
    </row>
    <row r="167" ht="24" customHeight="1" spans="1:8">
      <c r="A167" s="382" t="s">
        <v>292</v>
      </c>
      <c r="B167" s="267"/>
      <c r="C167" s="267" t="s">
        <v>290</v>
      </c>
      <c r="D167" s="267">
        <v>2012999</v>
      </c>
      <c r="E167" s="279">
        <v>305</v>
      </c>
      <c r="F167" s="279">
        <v>300</v>
      </c>
      <c r="G167" s="218">
        <v>-0.016</v>
      </c>
      <c r="H167" s="383"/>
    </row>
    <row r="168" ht="24" customHeight="1" spans="1:8">
      <c r="A168" s="381" t="s">
        <v>293</v>
      </c>
      <c r="B168" s="267">
        <v>20131</v>
      </c>
      <c r="C168" s="267" t="s">
        <v>181</v>
      </c>
      <c r="D168" s="267">
        <v>20131</v>
      </c>
      <c r="E168" s="279">
        <v>5924</v>
      </c>
      <c r="F168" s="279">
        <v>5996</v>
      </c>
      <c r="G168" s="218">
        <v>0.012</v>
      </c>
      <c r="H168" s="383"/>
    </row>
    <row r="169" ht="24" customHeight="1" spans="1:8">
      <c r="A169" s="382" t="s">
        <v>182</v>
      </c>
      <c r="B169" s="267"/>
      <c r="C169" s="267" t="s">
        <v>294</v>
      </c>
      <c r="D169" s="267">
        <v>2013101</v>
      </c>
      <c r="E169" s="279">
        <v>4086</v>
      </c>
      <c r="F169" s="279">
        <v>4154</v>
      </c>
      <c r="G169" s="218">
        <v>0.017</v>
      </c>
      <c r="H169" s="383"/>
    </row>
    <row r="170" ht="24" customHeight="1" spans="1:8">
      <c r="A170" s="382" t="s">
        <v>184</v>
      </c>
      <c r="B170" s="267"/>
      <c r="C170" s="267" t="s">
        <v>294</v>
      </c>
      <c r="D170" s="267">
        <v>2013102</v>
      </c>
      <c r="E170" s="279">
        <v>0</v>
      </c>
      <c r="F170" s="279">
        <v>0</v>
      </c>
      <c r="G170" s="218" t="s">
        <v>90</v>
      </c>
      <c r="H170" s="383"/>
    </row>
    <row r="171" ht="24" customHeight="1" spans="1:8">
      <c r="A171" s="382" t="s">
        <v>185</v>
      </c>
      <c r="B171" s="267"/>
      <c r="C171" s="267" t="s">
        <v>294</v>
      </c>
      <c r="D171" s="267">
        <v>2013103</v>
      </c>
      <c r="E171" s="279">
        <v>0</v>
      </c>
      <c r="F171" s="279">
        <v>0</v>
      </c>
      <c r="G171" s="218" t="s">
        <v>90</v>
      </c>
      <c r="H171" s="383"/>
    </row>
    <row r="172" ht="24" customHeight="1" spans="1:8">
      <c r="A172" s="382" t="s">
        <v>295</v>
      </c>
      <c r="B172" s="267"/>
      <c r="C172" s="267" t="s">
        <v>294</v>
      </c>
      <c r="D172" s="267">
        <v>2013105</v>
      </c>
      <c r="E172" s="279">
        <v>139</v>
      </c>
      <c r="F172" s="279">
        <v>142</v>
      </c>
      <c r="G172" s="218">
        <v>0.022</v>
      </c>
      <c r="H172" s="383"/>
    </row>
    <row r="173" ht="24" customHeight="1" spans="1:8">
      <c r="A173" s="382" t="s">
        <v>192</v>
      </c>
      <c r="B173" s="267"/>
      <c r="C173" s="267" t="s">
        <v>294</v>
      </c>
      <c r="D173" s="267">
        <v>2013150</v>
      </c>
      <c r="E173" s="279">
        <v>0</v>
      </c>
      <c r="F173" s="279">
        <v>0</v>
      </c>
      <c r="G173" s="218" t="s">
        <v>90</v>
      </c>
      <c r="H173" s="383"/>
    </row>
    <row r="174" ht="24" customHeight="1" spans="1:8">
      <c r="A174" s="382" t="s">
        <v>296</v>
      </c>
      <c r="B174" s="267"/>
      <c r="C174" s="267" t="s">
        <v>294</v>
      </c>
      <c r="D174" s="267">
        <v>2013199</v>
      </c>
      <c r="E174" s="279">
        <v>1699</v>
      </c>
      <c r="F174" s="279">
        <v>1700</v>
      </c>
      <c r="G174" s="218">
        <v>0.001</v>
      </c>
      <c r="H174" s="383"/>
    </row>
    <row r="175" ht="24" customHeight="1" spans="1:8">
      <c r="A175" s="381" t="s">
        <v>297</v>
      </c>
      <c r="B175" s="267">
        <v>20132</v>
      </c>
      <c r="C175" s="267" t="s">
        <v>181</v>
      </c>
      <c r="D175" s="267">
        <v>20132</v>
      </c>
      <c r="E175" s="279">
        <v>2407</v>
      </c>
      <c r="F175" s="279">
        <v>2445</v>
      </c>
      <c r="G175" s="218">
        <v>0.016</v>
      </c>
      <c r="H175" s="383"/>
    </row>
    <row r="176" ht="24" customHeight="1" spans="1:8">
      <c r="A176" s="382" t="s">
        <v>182</v>
      </c>
      <c r="B176" s="267"/>
      <c r="C176" s="267" t="s">
        <v>298</v>
      </c>
      <c r="D176" s="267">
        <v>2013201</v>
      </c>
      <c r="E176" s="279">
        <v>723</v>
      </c>
      <c r="F176" s="279">
        <v>727</v>
      </c>
      <c r="G176" s="218">
        <v>0.006</v>
      </c>
      <c r="H176" s="383"/>
    </row>
    <row r="177" ht="24" customHeight="1" spans="1:8">
      <c r="A177" s="382" t="s">
        <v>184</v>
      </c>
      <c r="B177" s="267"/>
      <c r="C177" s="267" t="s">
        <v>298</v>
      </c>
      <c r="D177" s="267">
        <v>2013202</v>
      </c>
      <c r="E177" s="279">
        <v>0</v>
      </c>
      <c r="F177" s="279">
        <v>0</v>
      </c>
      <c r="G177" s="218" t="s">
        <v>90</v>
      </c>
      <c r="H177" s="383"/>
    </row>
    <row r="178" ht="24" customHeight="1" spans="1:8">
      <c r="A178" s="382" t="s">
        <v>185</v>
      </c>
      <c r="B178" s="267"/>
      <c r="C178" s="267" t="s">
        <v>298</v>
      </c>
      <c r="D178" s="267">
        <v>2013203</v>
      </c>
      <c r="E178" s="279">
        <v>0</v>
      </c>
      <c r="F178" s="279">
        <v>0</v>
      </c>
      <c r="G178" s="218" t="s">
        <v>90</v>
      </c>
      <c r="H178" s="383"/>
    </row>
    <row r="179" ht="24" customHeight="1" spans="1:8">
      <c r="A179" s="382" t="s">
        <v>299</v>
      </c>
      <c r="B179" s="267"/>
      <c r="C179" s="267" t="s">
        <v>298</v>
      </c>
      <c r="D179" s="267">
        <v>2013204</v>
      </c>
      <c r="E179" s="279">
        <v>139</v>
      </c>
      <c r="F179" s="279">
        <v>142</v>
      </c>
      <c r="G179" s="218">
        <v>0.022</v>
      </c>
      <c r="H179" s="383"/>
    </row>
    <row r="180" ht="24" customHeight="1" spans="1:8">
      <c r="A180" s="382" t="s">
        <v>192</v>
      </c>
      <c r="B180" s="267"/>
      <c r="C180" s="267" t="s">
        <v>298</v>
      </c>
      <c r="D180" s="267">
        <v>2013250</v>
      </c>
      <c r="E180" s="279">
        <v>0</v>
      </c>
      <c r="F180" s="279">
        <v>0</v>
      </c>
      <c r="G180" s="218" t="s">
        <v>90</v>
      </c>
      <c r="H180" s="383"/>
    </row>
    <row r="181" ht="24" customHeight="1" spans="1:8">
      <c r="A181" s="382" t="s">
        <v>300</v>
      </c>
      <c r="B181" s="267"/>
      <c r="C181" s="267" t="s">
        <v>298</v>
      </c>
      <c r="D181" s="267">
        <v>2013299</v>
      </c>
      <c r="E181" s="279">
        <v>1545</v>
      </c>
      <c r="F181" s="279">
        <v>1576</v>
      </c>
      <c r="G181" s="218">
        <v>0.02</v>
      </c>
      <c r="H181" s="383"/>
    </row>
    <row r="182" ht="24" customHeight="1" spans="1:8">
      <c r="A182" s="381" t="s">
        <v>301</v>
      </c>
      <c r="B182" s="267">
        <v>20133</v>
      </c>
      <c r="C182" s="267" t="s">
        <v>181</v>
      </c>
      <c r="D182" s="267">
        <v>20133</v>
      </c>
      <c r="E182" s="279">
        <v>3649</v>
      </c>
      <c r="F182" s="279">
        <v>3700</v>
      </c>
      <c r="G182" s="218">
        <v>0.014</v>
      </c>
      <c r="H182" s="383"/>
    </row>
    <row r="183" ht="24" customHeight="1" spans="1:8">
      <c r="A183" s="382" t="s">
        <v>182</v>
      </c>
      <c r="B183" s="267"/>
      <c r="C183" s="267" t="s">
        <v>302</v>
      </c>
      <c r="D183" s="267">
        <v>2013301</v>
      </c>
      <c r="E183" s="279">
        <v>1098</v>
      </c>
      <c r="F183" s="279">
        <v>1100</v>
      </c>
      <c r="G183" s="218">
        <v>0.002</v>
      </c>
      <c r="H183" s="383"/>
    </row>
    <row r="184" ht="24" customHeight="1" spans="1:8">
      <c r="A184" s="382" t="s">
        <v>184</v>
      </c>
      <c r="B184" s="267"/>
      <c r="C184" s="267" t="s">
        <v>302</v>
      </c>
      <c r="D184" s="267">
        <v>2013302</v>
      </c>
      <c r="E184" s="279">
        <v>0</v>
      </c>
      <c r="F184" s="279">
        <v>0</v>
      </c>
      <c r="G184" s="218" t="s">
        <v>90</v>
      </c>
      <c r="H184" s="383"/>
    </row>
    <row r="185" ht="24" customHeight="1" spans="1:8">
      <c r="A185" s="382" t="s">
        <v>185</v>
      </c>
      <c r="B185" s="267"/>
      <c r="C185" s="267" t="s">
        <v>302</v>
      </c>
      <c r="D185" s="267">
        <v>2013303</v>
      </c>
      <c r="E185" s="279">
        <v>0</v>
      </c>
      <c r="F185" s="279">
        <v>0</v>
      </c>
      <c r="G185" s="218" t="s">
        <v>90</v>
      </c>
      <c r="H185" s="383"/>
    </row>
    <row r="186" ht="24" customHeight="1" spans="1:8">
      <c r="A186" s="382" t="s">
        <v>303</v>
      </c>
      <c r="B186" s="267"/>
      <c r="C186" s="267" t="s">
        <v>302</v>
      </c>
      <c r="D186" s="267">
        <v>2013304</v>
      </c>
      <c r="E186" s="279">
        <v>0</v>
      </c>
      <c r="F186" s="279">
        <v>0</v>
      </c>
      <c r="G186" s="218" t="s">
        <v>90</v>
      </c>
      <c r="H186" s="383"/>
    </row>
    <row r="187" ht="24" customHeight="1" spans="1:8">
      <c r="A187" s="382" t="s">
        <v>192</v>
      </c>
      <c r="B187" s="267"/>
      <c r="C187" s="267" t="s">
        <v>302</v>
      </c>
      <c r="D187" s="267">
        <v>2013350</v>
      </c>
      <c r="E187" s="279">
        <v>0</v>
      </c>
      <c r="F187" s="279">
        <v>0</v>
      </c>
      <c r="G187" s="218" t="s">
        <v>90</v>
      </c>
      <c r="H187" s="383"/>
    </row>
    <row r="188" ht="24" customHeight="1" spans="1:8">
      <c r="A188" s="382" t="s">
        <v>304</v>
      </c>
      <c r="B188" s="267"/>
      <c r="C188" s="267" t="s">
        <v>302</v>
      </c>
      <c r="D188" s="267">
        <v>2013399</v>
      </c>
      <c r="E188" s="279">
        <v>2551</v>
      </c>
      <c r="F188" s="279">
        <v>2600</v>
      </c>
      <c r="G188" s="218">
        <v>0.019</v>
      </c>
      <c r="H188" s="383"/>
    </row>
    <row r="189" ht="24" customHeight="1" spans="1:8">
      <c r="A189" s="381" t="s">
        <v>305</v>
      </c>
      <c r="B189" s="267">
        <v>20134</v>
      </c>
      <c r="C189" s="267" t="s">
        <v>181</v>
      </c>
      <c r="D189" s="267">
        <v>20134</v>
      </c>
      <c r="E189" s="279">
        <v>720</v>
      </c>
      <c r="F189" s="279">
        <v>730</v>
      </c>
      <c r="G189" s="218">
        <v>0.014</v>
      </c>
      <c r="H189" s="383"/>
    </row>
    <row r="190" ht="24" customHeight="1" spans="1:8">
      <c r="A190" s="382" t="s">
        <v>182</v>
      </c>
      <c r="B190" s="267"/>
      <c r="C190" s="267" t="s">
        <v>306</v>
      </c>
      <c r="D190" s="267">
        <v>2013401</v>
      </c>
      <c r="E190" s="279">
        <v>533</v>
      </c>
      <c r="F190" s="279">
        <v>540</v>
      </c>
      <c r="G190" s="218">
        <v>0.013</v>
      </c>
      <c r="H190" s="383"/>
    </row>
    <row r="191" ht="24" customHeight="1" spans="1:8">
      <c r="A191" s="382" t="s">
        <v>184</v>
      </c>
      <c r="B191" s="267"/>
      <c r="C191" s="267" t="s">
        <v>306</v>
      </c>
      <c r="D191" s="267">
        <v>2013402</v>
      </c>
      <c r="E191" s="279">
        <v>0</v>
      </c>
      <c r="F191" s="279">
        <v>0</v>
      </c>
      <c r="G191" s="218" t="s">
        <v>90</v>
      </c>
      <c r="H191" s="383"/>
    </row>
    <row r="192" ht="24" customHeight="1" spans="1:8">
      <c r="A192" s="382" t="s">
        <v>185</v>
      </c>
      <c r="B192" s="267"/>
      <c r="C192" s="267" t="s">
        <v>306</v>
      </c>
      <c r="D192" s="267">
        <v>2013403</v>
      </c>
      <c r="E192" s="279">
        <v>0</v>
      </c>
      <c r="F192" s="279">
        <v>0</v>
      </c>
      <c r="G192" s="218" t="s">
        <v>90</v>
      </c>
      <c r="H192" s="383"/>
    </row>
    <row r="193" ht="24" customHeight="1" spans="1:8">
      <c r="A193" s="382" t="s">
        <v>307</v>
      </c>
      <c r="B193" s="267"/>
      <c r="C193" s="267" t="s">
        <v>306</v>
      </c>
      <c r="D193" s="267">
        <v>2013404</v>
      </c>
      <c r="E193" s="279">
        <v>7</v>
      </c>
      <c r="F193" s="279">
        <v>7</v>
      </c>
      <c r="G193" s="218">
        <v>0</v>
      </c>
      <c r="H193" s="383"/>
    </row>
    <row r="194" ht="24" customHeight="1" spans="1:8">
      <c r="A194" s="382" t="s">
        <v>308</v>
      </c>
      <c r="B194" s="267"/>
      <c r="C194" s="267" t="s">
        <v>306</v>
      </c>
      <c r="D194" s="267">
        <v>2013405</v>
      </c>
      <c r="E194" s="279">
        <v>19</v>
      </c>
      <c r="F194" s="279">
        <v>19</v>
      </c>
      <c r="G194" s="218">
        <v>0</v>
      </c>
      <c r="H194" s="383"/>
    </row>
    <row r="195" ht="24" customHeight="1" spans="1:8">
      <c r="A195" s="382" t="s">
        <v>192</v>
      </c>
      <c r="B195" s="267"/>
      <c r="C195" s="267" t="s">
        <v>306</v>
      </c>
      <c r="D195" s="267">
        <v>2013450</v>
      </c>
      <c r="E195" s="279">
        <v>0</v>
      </c>
      <c r="F195" s="279">
        <v>0</v>
      </c>
      <c r="G195" s="218" t="s">
        <v>90</v>
      </c>
      <c r="H195" s="383"/>
    </row>
    <row r="196" ht="24" customHeight="1" spans="1:8">
      <c r="A196" s="382" t="s">
        <v>309</v>
      </c>
      <c r="B196" s="267"/>
      <c r="C196" s="267" t="s">
        <v>306</v>
      </c>
      <c r="D196" s="267">
        <v>2013499</v>
      </c>
      <c r="E196" s="279">
        <v>161</v>
      </c>
      <c r="F196" s="279">
        <v>164</v>
      </c>
      <c r="G196" s="218">
        <v>0.019</v>
      </c>
      <c r="H196" s="383"/>
    </row>
    <row r="197" ht="24" customHeight="1" spans="1:8">
      <c r="A197" s="381" t="s">
        <v>310</v>
      </c>
      <c r="B197" s="267">
        <v>20135</v>
      </c>
      <c r="C197" s="267" t="s">
        <v>181</v>
      </c>
      <c r="D197" s="267">
        <v>20135</v>
      </c>
      <c r="E197" s="279">
        <v>0</v>
      </c>
      <c r="F197" s="279">
        <v>0</v>
      </c>
      <c r="G197" s="218" t="s">
        <v>90</v>
      </c>
      <c r="H197" s="383"/>
    </row>
    <row r="198" ht="24" customHeight="1" spans="1:8">
      <c r="A198" s="382" t="s">
        <v>182</v>
      </c>
      <c r="B198" s="267"/>
      <c r="C198" s="267" t="s">
        <v>311</v>
      </c>
      <c r="D198" s="267">
        <v>2013501</v>
      </c>
      <c r="E198" s="279">
        <v>0</v>
      </c>
      <c r="F198" s="279">
        <v>0</v>
      </c>
      <c r="G198" s="218" t="s">
        <v>90</v>
      </c>
      <c r="H198" s="383"/>
    </row>
    <row r="199" ht="24" customHeight="1" spans="1:8">
      <c r="A199" s="382" t="s">
        <v>184</v>
      </c>
      <c r="B199" s="267"/>
      <c r="C199" s="267" t="s">
        <v>311</v>
      </c>
      <c r="D199" s="267">
        <v>2013502</v>
      </c>
      <c r="E199" s="279">
        <v>0</v>
      </c>
      <c r="F199" s="279">
        <v>0</v>
      </c>
      <c r="G199" s="218" t="s">
        <v>90</v>
      </c>
      <c r="H199" s="383"/>
    </row>
    <row r="200" ht="24" customHeight="1" spans="1:8">
      <c r="A200" s="382" t="s">
        <v>185</v>
      </c>
      <c r="B200" s="267"/>
      <c r="C200" s="267" t="s">
        <v>311</v>
      </c>
      <c r="D200" s="267">
        <v>2013503</v>
      </c>
      <c r="E200" s="279">
        <v>0</v>
      </c>
      <c r="F200" s="279">
        <v>0</v>
      </c>
      <c r="G200" s="218" t="s">
        <v>90</v>
      </c>
      <c r="H200" s="383"/>
    </row>
    <row r="201" ht="24" customHeight="1" spans="1:8">
      <c r="A201" s="382" t="s">
        <v>192</v>
      </c>
      <c r="B201" s="267"/>
      <c r="C201" s="267" t="s">
        <v>311</v>
      </c>
      <c r="D201" s="267">
        <v>2013550</v>
      </c>
      <c r="E201" s="279">
        <v>0</v>
      </c>
      <c r="F201" s="279">
        <v>0</v>
      </c>
      <c r="G201" s="218" t="s">
        <v>90</v>
      </c>
      <c r="H201" s="383"/>
    </row>
    <row r="202" ht="24" customHeight="1" spans="1:8">
      <c r="A202" s="382" t="s">
        <v>312</v>
      </c>
      <c r="B202" s="267"/>
      <c r="C202" s="267" t="s">
        <v>311</v>
      </c>
      <c r="D202" s="267">
        <v>2013599</v>
      </c>
      <c r="E202" s="279">
        <v>0</v>
      </c>
      <c r="F202" s="279">
        <v>0</v>
      </c>
      <c r="G202" s="218" t="s">
        <v>90</v>
      </c>
      <c r="H202" s="383"/>
    </row>
    <row r="203" ht="24" customHeight="1" spans="1:8">
      <c r="A203" s="381" t="s">
        <v>313</v>
      </c>
      <c r="B203" s="267">
        <v>20136</v>
      </c>
      <c r="C203" s="267" t="s">
        <v>181</v>
      </c>
      <c r="D203" s="267">
        <v>20136</v>
      </c>
      <c r="E203" s="279">
        <v>17</v>
      </c>
      <c r="F203" s="279">
        <v>17</v>
      </c>
      <c r="G203" s="218">
        <v>0</v>
      </c>
      <c r="H203" s="383"/>
    </row>
    <row r="204" ht="24" customHeight="1" spans="1:8">
      <c r="A204" s="382" t="s">
        <v>182</v>
      </c>
      <c r="B204" s="267"/>
      <c r="C204" s="267" t="s">
        <v>314</v>
      </c>
      <c r="D204" s="267">
        <v>2013601</v>
      </c>
      <c r="E204" s="279">
        <v>0</v>
      </c>
      <c r="F204" s="279">
        <v>0</v>
      </c>
      <c r="G204" s="218" t="s">
        <v>90</v>
      </c>
      <c r="H204" s="383"/>
    </row>
    <row r="205" ht="24" customHeight="1" spans="1:8">
      <c r="A205" s="382" t="s">
        <v>184</v>
      </c>
      <c r="B205" s="267"/>
      <c r="C205" s="267" t="s">
        <v>314</v>
      </c>
      <c r="D205" s="267">
        <v>2013602</v>
      </c>
      <c r="E205" s="279">
        <v>0</v>
      </c>
      <c r="F205" s="279">
        <v>0</v>
      </c>
      <c r="G205" s="218" t="s">
        <v>90</v>
      </c>
      <c r="H205" s="383"/>
    </row>
    <row r="206" ht="24" customHeight="1" spans="1:8">
      <c r="A206" s="382" t="s">
        <v>185</v>
      </c>
      <c r="B206" s="267"/>
      <c r="C206" s="267" t="s">
        <v>314</v>
      </c>
      <c r="D206" s="267">
        <v>2013603</v>
      </c>
      <c r="E206" s="279">
        <v>0</v>
      </c>
      <c r="F206" s="279">
        <v>0</v>
      </c>
      <c r="G206" s="218" t="s">
        <v>90</v>
      </c>
      <c r="H206" s="383"/>
    </row>
    <row r="207" ht="24" customHeight="1" spans="1:8">
      <c r="A207" s="382" t="s">
        <v>192</v>
      </c>
      <c r="B207" s="267"/>
      <c r="C207" s="267" t="s">
        <v>314</v>
      </c>
      <c r="D207" s="267">
        <v>2013650</v>
      </c>
      <c r="E207" s="279">
        <v>0</v>
      </c>
      <c r="F207" s="279">
        <v>0</v>
      </c>
      <c r="G207" s="218" t="s">
        <v>90</v>
      </c>
      <c r="H207" s="383"/>
    </row>
    <row r="208" ht="24" customHeight="1" spans="1:8">
      <c r="A208" s="382" t="s">
        <v>313</v>
      </c>
      <c r="B208" s="267"/>
      <c r="C208" s="267" t="s">
        <v>314</v>
      </c>
      <c r="D208" s="267">
        <v>2013699</v>
      </c>
      <c r="E208" s="279">
        <v>17</v>
      </c>
      <c r="F208" s="279">
        <v>17</v>
      </c>
      <c r="G208" s="218">
        <v>0</v>
      </c>
      <c r="H208" s="383"/>
    </row>
    <row r="209" ht="24" customHeight="1" spans="1:8">
      <c r="A209" s="381" t="s">
        <v>315</v>
      </c>
      <c r="B209" s="267">
        <v>20137</v>
      </c>
      <c r="C209" s="267" t="s">
        <v>181</v>
      </c>
      <c r="D209" s="267">
        <v>20137</v>
      </c>
      <c r="E209" s="279">
        <v>90</v>
      </c>
      <c r="F209" s="279">
        <v>90</v>
      </c>
      <c r="G209" s="218">
        <v>0</v>
      </c>
      <c r="H209" s="383"/>
    </row>
    <row r="210" ht="24" customHeight="1" spans="1:8">
      <c r="A210" s="382" t="s">
        <v>182</v>
      </c>
      <c r="B210" s="267"/>
      <c r="C210" s="267" t="s">
        <v>316</v>
      </c>
      <c r="D210" s="267">
        <v>2013701</v>
      </c>
      <c r="E210" s="279">
        <v>0</v>
      </c>
      <c r="F210" s="279">
        <v>0</v>
      </c>
      <c r="G210" s="218" t="s">
        <v>90</v>
      </c>
      <c r="H210" s="383"/>
    </row>
    <row r="211" ht="24" customHeight="1" spans="1:8">
      <c r="A211" s="382" t="s">
        <v>184</v>
      </c>
      <c r="B211" s="267"/>
      <c r="C211" s="267" t="s">
        <v>316</v>
      </c>
      <c r="D211" s="267">
        <v>2013702</v>
      </c>
      <c r="E211" s="279">
        <v>0</v>
      </c>
      <c r="F211" s="279">
        <v>0</v>
      </c>
      <c r="G211" s="218" t="s">
        <v>90</v>
      </c>
      <c r="H211" s="383"/>
    </row>
    <row r="212" ht="24" customHeight="1" spans="1:8">
      <c r="A212" s="382" t="s">
        <v>185</v>
      </c>
      <c r="B212" s="267"/>
      <c r="C212" s="267" t="s">
        <v>316</v>
      </c>
      <c r="D212" s="267">
        <v>2013703</v>
      </c>
      <c r="E212" s="279">
        <v>0</v>
      </c>
      <c r="F212" s="279">
        <v>0</v>
      </c>
      <c r="G212" s="218" t="s">
        <v>90</v>
      </c>
      <c r="H212" s="383"/>
    </row>
    <row r="213" ht="24" customHeight="1" spans="1:8">
      <c r="A213" s="382" t="s">
        <v>192</v>
      </c>
      <c r="B213" s="267"/>
      <c r="C213" s="267" t="s">
        <v>316</v>
      </c>
      <c r="D213" s="267">
        <v>2013750</v>
      </c>
      <c r="E213" s="279">
        <v>0</v>
      </c>
      <c r="F213" s="279">
        <v>0</v>
      </c>
      <c r="G213" s="218" t="s">
        <v>90</v>
      </c>
      <c r="H213" s="383"/>
    </row>
    <row r="214" ht="24" customHeight="1" spans="1:8">
      <c r="A214" s="382" t="s">
        <v>317</v>
      </c>
      <c r="B214" s="267"/>
      <c r="C214" s="267" t="s">
        <v>316</v>
      </c>
      <c r="D214" s="267">
        <v>2013799</v>
      </c>
      <c r="E214" s="279">
        <v>90</v>
      </c>
      <c r="F214" s="279">
        <v>90</v>
      </c>
      <c r="G214" s="218">
        <v>0</v>
      </c>
      <c r="H214" s="383"/>
    </row>
    <row r="215" ht="24" customHeight="1" spans="1:8">
      <c r="A215" s="381" t="s">
        <v>318</v>
      </c>
      <c r="B215" s="267">
        <v>20138</v>
      </c>
      <c r="C215" s="267" t="s">
        <v>181</v>
      </c>
      <c r="D215" s="267">
        <v>20138</v>
      </c>
      <c r="E215" s="279">
        <v>4953</v>
      </c>
      <c r="F215" s="279">
        <v>5020</v>
      </c>
      <c r="G215" s="218">
        <v>0.014</v>
      </c>
      <c r="H215" s="383"/>
    </row>
    <row r="216" ht="24" customHeight="1" spans="1:8">
      <c r="A216" s="382" t="s">
        <v>182</v>
      </c>
      <c r="B216" s="267"/>
      <c r="C216" s="267" t="s">
        <v>319</v>
      </c>
      <c r="D216" s="267">
        <v>2013801</v>
      </c>
      <c r="E216" s="279">
        <v>2601</v>
      </c>
      <c r="F216" s="279">
        <v>2640</v>
      </c>
      <c r="G216" s="218">
        <v>0.015</v>
      </c>
      <c r="H216" s="383"/>
    </row>
    <row r="217" ht="24" customHeight="1" spans="1:8">
      <c r="A217" s="382" t="s">
        <v>184</v>
      </c>
      <c r="B217" s="267"/>
      <c r="C217" s="267" t="s">
        <v>319</v>
      </c>
      <c r="D217" s="267">
        <v>2013802</v>
      </c>
      <c r="E217" s="279">
        <v>0</v>
      </c>
      <c r="F217" s="279">
        <v>0</v>
      </c>
      <c r="G217" s="218" t="s">
        <v>90</v>
      </c>
      <c r="H217" s="383"/>
    </row>
    <row r="218" ht="24" customHeight="1" spans="1:8">
      <c r="A218" s="382" t="s">
        <v>185</v>
      </c>
      <c r="B218" s="267"/>
      <c r="C218" s="267" t="s">
        <v>319</v>
      </c>
      <c r="D218" s="267">
        <v>2013803</v>
      </c>
      <c r="E218" s="279">
        <v>0</v>
      </c>
      <c r="F218" s="279">
        <v>0</v>
      </c>
      <c r="G218" s="218" t="s">
        <v>90</v>
      </c>
      <c r="H218" s="383"/>
    </row>
    <row r="219" ht="24" customHeight="1" spans="1:8">
      <c r="A219" s="382" t="s">
        <v>320</v>
      </c>
      <c r="B219" s="267"/>
      <c r="C219" s="267" t="s">
        <v>319</v>
      </c>
      <c r="D219" s="267">
        <v>2013804</v>
      </c>
      <c r="E219" s="279">
        <v>111</v>
      </c>
      <c r="F219" s="279">
        <v>113</v>
      </c>
      <c r="G219" s="218">
        <v>0.018</v>
      </c>
      <c r="H219" s="383"/>
    </row>
    <row r="220" ht="24" customHeight="1" spans="1:8">
      <c r="A220" s="382" t="s">
        <v>321</v>
      </c>
      <c r="B220" s="267"/>
      <c r="C220" s="267" t="s">
        <v>319</v>
      </c>
      <c r="D220" s="267">
        <v>2013805</v>
      </c>
      <c r="E220" s="279">
        <v>0</v>
      </c>
      <c r="F220" s="279">
        <v>0</v>
      </c>
      <c r="G220" s="218" t="s">
        <v>90</v>
      </c>
      <c r="H220" s="383"/>
    </row>
    <row r="221" ht="24" customHeight="1" spans="1:8">
      <c r="A221" s="382" t="s">
        <v>229</v>
      </c>
      <c r="B221" s="267"/>
      <c r="C221" s="267" t="s">
        <v>319</v>
      </c>
      <c r="D221" s="267">
        <v>2013808</v>
      </c>
      <c r="E221" s="279">
        <v>0</v>
      </c>
      <c r="F221" s="279">
        <v>0</v>
      </c>
      <c r="G221" s="218" t="s">
        <v>90</v>
      </c>
      <c r="H221" s="383"/>
    </row>
    <row r="222" ht="24" customHeight="1" spans="1:8">
      <c r="A222" s="382" t="s">
        <v>322</v>
      </c>
      <c r="B222" s="267"/>
      <c r="C222" s="267" t="s">
        <v>319</v>
      </c>
      <c r="D222" s="267">
        <v>2013810</v>
      </c>
      <c r="E222" s="279">
        <v>0</v>
      </c>
      <c r="F222" s="279">
        <v>0</v>
      </c>
      <c r="G222" s="218" t="s">
        <v>90</v>
      </c>
      <c r="H222" s="383"/>
    </row>
    <row r="223" ht="24" customHeight="1" spans="1:8">
      <c r="A223" s="382" t="s">
        <v>323</v>
      </c>
      <c r="B223" s="267"/>
      <c r="C223" s="267" t="s">
        <v>319</v>
      </c>
      <c r="D223" s="267">
        <v>2013812</v>
      </c>
      <c r="E223" s="279">
        <v>10</v>
      </c>
      <c r="F223" s="279">
        <v>10</v>
      </c>
      <c r="G223" s="218">
        <v>0</v>
      </c>
      <c r="H223" s="383"/>
    </row>
    <row r="224" ht="24" customHeight="1" spans="1:8">
      <c r="A224" s="382" t="s">
        <v>324</v>
      </c>
      <c r="B224" s="267"/>
      <c r="C224" s="267" t="s">
        <v>319</v>
      </c>
      <c r="D224" s="267">
        <v>2013813</v>
      </c>
      <c r="E224" s="279">
        <v>0</v>
      </c>
      <c r="F224" s="279">
        <v>0</v>
      </c>
      <c r="G224" s="218" t="s">
        <v>90</v>
      </c>
      <c r="H224" s="383"/>
    </row>
    <row r="225" ht="24" customHeight="1" spans="1:8">
      <c r="A225" s="382" t="s">
        <v>325</v>
      </c>
      <c r="B225" s="267"/>
      <c r="C225" s="267" t="s">
        <v>319</v>
      </c>
      <c r="D225" s="267">
        <v>2013814</v>
      </c>
      <c r="E225" s="279">
        <v>0</v>
      </c>
      <c r="F225" s="279">
        <v>0</v>
      </c>
      <c r="G225" s="218" t="s">
        <v>90</v>
      </c>
      <c r="H225" s="383"/>
    </row>
    <row r="226" ht="24" customHeight="1" spans="1:8">
      <c r="A226" s="382" t="s">
        <v>326</v>
      </c>
      <c r="B226" s="267"/>
      <c r="C226" s="267" t="s">
        <v>319</v>
      </c>
      <c r="D226" s="267">
        <v>2013815</v>
      </c>
      <c r="E226" s="279">
        <v>0</v>
      </c>
      <c r="F226" s="279">
        <v>0</v>
      </c>
      <c r="G226" s="218" t="s">
        <v>90</v>
      </c>
      <c r="H226" s="383"/>
    </row>
    <row r="227" ht="24" customHeight="1" spans="1:8">
      <c r="A227" s="382" t="s">
        <v>327</v>
      </c>
      <c r="B227" s="267"/>
      <c r="C227" s="267" t="s">
        <v>319</v>
      </c>
      <c r="D227" s="267">
        <v>2013816</v>
      </c>
      <c r="E227" s="279">
        <v>435</v>
      </c>
      <c r="F227" s="279">
        <v>444</v>
      </c>
      <c r="G227" s="218">
        <v>0.021</v>
      </c>
      <c r="H227" s="383"/>
    </row>
    <row r="228" ht="24" customHeight="1" spans="1:8">
      <c r="A228" s="382" t="s">
        <v>192</v>
      </c>
      <c r="B228" s="267"/>
      <c r="C228" s="267" t="s">
        <v>319</v>
      </c>
      <c r="D228" s="267">
        <v>2013850</v>
      </c>
      <c r="E228" s="279">
        <v>1132</v>
      </c>
      <c r="F228" s="279">
        <v>1143</v>
      </c>
      <c r="G228" s="218">
        <v>0.01</v>
      </c>
      <c r="H228" s="383"/>
    </row>
    <row r="229" ht="24" customHeight="1" spans="1:8">
      <c r="A229" s="382" t="s">
        <v>328</v>
      </c>
      <c r="B229" s="267"/>
      <c r="C229" s="267" t="s">
        <v>319</v>
      </c>
      <c r="D229" s="267">
        <v>2013899</v>
      </c>
      <c r="E229" s="279">
        <v>664</v>
      </c>
      <c r="F229" s="279">
        <v>670</v>
      </c>
      <c r="G229" s="218">
        <v>0.009</v>
      </c>
      <c r="H229" s="383"/>
    </row>
    <row r="230" ht="24" customHeight="1" spans="1:8">
      <c r="A230" s="381" t="s">
        <v>329</v>
      </c>
      <c r="B230" s="267">
        <v>20199</v>
      </c>
      <c r="C230" s="267" t="s">
        <v>181</v>
      </c>
      <c r="D230" s="267">
        <v>20199</v>
      </c>
      <c r="E230" s="279">
        <v>6678</v>
      </c>
      <c r="F230" s="279">
        <v>3300</v>
      </c>
      <c r="G230" s="218">
        <v>-0.506</v>
      </c>
      <c r="H230" s="383"/>
    </row>
    <row r="231" ht="24" customHeight="1" spans="1:8">
      <c r="A231" s="382" t="s">
        <v>330</v>
      </c>
      <c r="B231" s="267"/>
      <c r="C231" s="267" t="s">
        <v>331</v>
      </c>
      <c r="D231" s="267">
        <v>2019901</v>
      </c>
      <c r="E231" s="279">
        <v>0</v>
      </c>
      <c r="F231" s="279">
        <v>0</v>
      </c>
      <c r="G231" s="218" t="s">
        <v>90</v>
      </c>
      <c r="H231" s="383"/>
    </row>
    <row r="232" ht="24" customHeight="1" spans="1:8">
      <c r="A232" s="382" t="s">
        <v>329</v>
      </c>
      <c r="B232" s="267"/>
      <c r="C232" s="267" t="s">
        <v>331</v>
      </c>
      <c r="D232" s="267">
        <v>2019999</v>
      </c>
      <c r="E232" s="279">
        <v>6678</v>
      </c>
      <c r="F232" s="279">
        <v>3300</v>
      </c>
      <c r="G232" s="218">
        <v>-0.506</v>
      </c>
      <c r="H232" s="383"/>
    </row>
    <row r="233" ht="24" customHeight="1" spans="1:8">
      <c r="A233" s="379" t="s">
        <v>332</v>
      </c>
      <c r="B233" s="301">
        <v>202</v>
      </c>
      <c r="C233" s="301">
        <v>20</v>
      </c>
      <c r="D233" s="301">
        <v>202</v>
      </c>
      <c r="E233" s="277">
        <v>0</v>
      </c>
      <c r="F233" s="277">
        <v>0</v>
      </c>
      <c r="G233" s="215" t="s">
        <v>90</v>
      </c>
      <c r="H233" s="383"/>
    </row>
    <row r="234" ht="24" customHeight="1" spans="1:8">
      <c r="A234" s="381" t="s">
        <v>333</v>
      </c>
      <c r="B234" s="267">
        <v>20205</v>
      </c>
      <c r="C234" s="267" t="s">
        <v>334</v>
      </c>
      <c r="D234" s="267">
        <v>20205</v>
      </c>
      <c r="E234" s="279">
        <v>0</v>
      </c>
      <c r="F234" s="279">
        <v>0</v>
      </c>
      <c r="G234" s="218" t="s">
        <v>90</v>
      </c>
      <c r="H234" s="383"/>
    </row>
    <row r="235" ht="24" customHeight="1" spans="1:8">
      <c r="A235" s="382" t="s">
        <v>335</v>
      </c>
      <c r="B235" s="267"/>
      <c r="C235" s="267" t="s">
        <v>336</v>
      </c>
      <c r="D235" s="267">
        <v>2020503</v>
      </c>
      <c r="E235" s="279">
        <v>0</v>
      </c>
      <c r="F235" s="279">
        <v>0</v>
      </c>
      <c r="G235" s="218" t="s">
        <v>90</v>
      </c>
      <c r="H235" s="383"/>
    </row>
    <row r="236" ht="24" customHeight="1" spans="1:8">
      <c r="A236" s="382" t="s">
        <v>337</v>
      </c>
      <c r="B236" s="267"/>
      <c r="C236" s="267" t="s">
        <v>336</v>
      </c>
      <c r="D236" s="267">
        <v>2020504</v>
      </c>
      <c r="E236" s="279">
        <v>0</v>
      </c>
      <c r="F236" s="279">
        <v>0</v>
      </c>
      <c r="G236" s="218" t="s">
        <v>90</v>
      </c>
      <c r="H236" s="383"/>
    </row>
    <row r="237" ht="24" customHeight="1" spans="1:8">
      <c r="A237" s="382" t="s">
        <v>338</v>
      </c>
      <c r="B237" s="267"/>
      <c r="C237" s="267" t="s">
        <v>336</v>
      </c>
      <c r="D237" s="267">
        <v>2020505</v>
      </c>
      <c r="E237" s="279">
        <v>0</v>
      </c>
      <c r="F237" s="279">
        <v>0</v>
      </c>
      <c r="G237" s="218" t="s">
        <v>90</v>
      </c>
      <c r="H237" s="383"/>
    </row>
    <row r="238" ht="24" customHeight="1" spans="1:8">
      <c r="A238" s="382" t="s">
        <v>339</v>
      </c>
      <c r="B238" s="267"/>
      <c r="C238" s="267" t="s">
        <v>336</v>
      </c>
      <c r="D238" s="267">
        <v>2020599</v>
      </c>
      <c r="E238" s="279">
        <v>0</v>
      </c>
      <c r="F238" s="279">
        <v>0</v>
      </c>
      <c r="G238" s="218" t="s">
        <v>90</v>
      </c>
      <c r="H238" s="383"/>
    </row>
    <row r="239" ht="24" customHeight="1" spans="1:8">
      <c r="A239" s="381" t="s">
        <v>340</v>
      </c>
      <c r="B239" s="267">
        <v>20299</v>
      </c>
      <c r="C239" s="267" t="s">
        <v>334</v>
      </c>
      <c r="D239" s="267">
        <v>20299</v>
      </c>
      <c r="E239" s="279">
        <v>0</v>
      </c>
      <c r="F239" s="279">
        <v>0</v>
      </c>
      <c r="G239" s="218" t="s">
        <v>90</v>
      </c>
      <c r="H239" s="383"/>
    </row>
    <row r="240" ht="24" customHeight="1" spans="1:8">
      <c r="A240" s="382" t="s">
        <v>340</v>
      </c>
      <c r="B240" s="267"/>
      <c r="C240" s="267" t="s">
        <v>341</v>
      </c>
      <c r="D240" s="267">
        <v>2029999</v>
      </c>
      <c r="E240" s="279">
        <v>0</v>
      </c>
      <c r="F240" s="279">
        <v>0</v>
      </c>
      <c r="G240" s="218" t="s">
        <v>90</v>
      </c>
      <c r="H240" s="383"/>
    </row>
    <row r="241" ht="24" customHeight="1" spans="1:8">
      <c r="A241" s="379" t="s">
        <v>342</v>
      </c>
      <c r="B241" s="301">
        <v>203</v>
      </c>
      <c r="C241" s="301">
        <v>20</v>
      </c>
      <c r="D241" s="301">
        <v>203</v>
      </c>
      <c r="E241" s="277">
        <v>581</v>
      </c>
      <c r="F241" s="277">
        <v>1200</v>
      </c>
      <c r="G241" s="215">
        <v>1.065</v>
      </c>
      <c r="H241" s="383"/>
    </row>
    <row r="242" ht="24" customHeight="1" spans="1:8">
      <c r="A242" s="381" t="s">
        <v>343</v>
      </c>
      <c r="B242" s="267">
        <v>20301</v>
      </c>
      <c r="C242" s="267" t="s">
        <v>344</v>
      </c>
      <c r="D242" s="267">
        <v>20301</v>
      </c>
      <c r="E242" s="279">
        <v>0</v>
      </c>
      <c r="F242" s="279">
        <v>0</v>
      </c>
      <c r="G242" s="218" t="s">
        <v>90</v>
      </c>
      <c r="H242" s="383"/>
    </row>
    <row r="243" ht="24" customHeight="1" spans="1:8">
      <c r="A243" s="382" t="s">
        <v>345</v>
      </c>
      <c r="B243" s="267"/>
      <c r="C243" s="267" t="s">
        <v>346</v>
      </c>
      <c r="D243" s="267">
        <v>2030101</v>
      </c>
      <c r="E243" s="279">
        <v>0</v>
      </c>
      <c r="F243" s="279">
        <v>0</v>
      </c>
      <c r="G243" s="218" t="s">
        <v>90</v>
      </c>
      <c r="H243" s="383"/>
    </row>
    <row r="244" ht="24" customHeight="1" spans="1:8">
      <c r="A244" s="382" t="s">
        <v>347</v>
      </c>
      <c r="B244" s="267"/>
      <c r="C244" s="267" t="s">
        <v>346</v>
      </c>
      <c r="D244" s="267">
        <v>2030102</v>
      </c>
      <c r="E244" s="279">
        <v>0</v>
      </c>
      <c r="F244" s="279">
        <v>0</v>
      </c>
      <c r="G244" s="218" t="s">
        <v>90</v>
      </c>
      <c r="H244" s="383"/>
    </row>
    <row r="245" ht="24" customHeight="1" spans="1:8">
      <c r="A245" s="382" t="s">
        <v>348</v>
      </c>
      <c r="B245" s="267"/>
      <c r="C245" s="267" t="s">
        <v>346</v>
      </c>
      <c r="D245" s="267">
        <v>2030199</v>
      </c>
      <c r="E245" s="279">
        <v>0</v>
      </c>
      <c r="F245" s="279">
        <v>0</v>
      </c>
      <c r="G245" s="218" t="s">
        <v>90</v>
      </c>
      <c r="H245" s="383"/>
    </row>
    <row r="246" ht="24" customHeight="1" spans="1:8">
      <c r="A246" s="381" t="s">
        <v>349</v>
      </c>
      <c r="B246" s="267">
        <v>20306</v>
      </c>
      <c r="C246" s="267" t="s">
        <v>344</v>
      </c>
      <c r="D246" s="267">
        <v>20306</v>
      </c>
      <c r="E246" s="279">
        <v>566</v>
      </c>
      <c r="F246" s="279">
        <v>1180</v>
      </c>
      <c r="G246" s="218">
        <v>1.085</v>
      </c>
      <c r="H246" s="383"/>
    </row>
    <row r="247" ht="24" customHeight="1" spans="1:8">
      <c r="A247" s="382" t="s">
        <v>350</v>
      </c>
      <c r="B247" s="267"/>
      <c r="C247" s="267" t="s">
        <v>351</v>
      </c>
      <c r="D247" s="267">
        <v>2030601</v>
      </c>
      <c r="E247" s="279">
        <v>55</v>
      </c>
      <c r="F247" s="279">
        <v>70</v>
      </c>
      <c r="G247" s="218">
        <v>0.273</v>
      </c>
      <c r="H247" s="383"/>
    </row>
    <row r="248" ht="24" customHeight="1" spans="1:8">
      <c r="A248" s="382" t="s">
        <v>352</v>
      </c>
      <c r="B248" s="267"/>
      <c r="C248" s="267" t="s">
        <v>351</v>
      </c>
      <c r="D248" s="267">
        <v>2030602</v>
      </c>
      <c r="E248" s="279">
        <v>0</v>
      </c>
      <c r="F248" s="279">
        <v>0</v>
      </c>
      <c r="G248" s="218" t="s">
        <v>90</v>
      </c>
      <c r="H248" s="383"/>
    </row>
    <row r="249" ht="24" customHeight="1" spans="1:8">
      <c r="A249" s="382" t="s">
        <v>353</v>
      </c>
      <c r="B249" s="267"/>
      <c r="C249" s="267" t="s">
        <v>351</v>
      </c>
      <c r="D249" s="267">
        <v>2030603</v>
      </c>
      <c r="E249" s="279">
        <v>64</v>
      </c>
      <c r="F249" s="279">
        <v>85</v>
      </c>
      <c r="G249" s="218">
        <v>0.328</v>
      </c>
      <c r="H249" s="383"/>
    </row>
    <row r="250" ht="24" customHeight="1" spans="1:8">
      <c r="A250" s="382" t="s">
        <v>354</v>
      </c>
      <c r="B250" s="267"/>
      <c r="C250" s="267" t="s">
        <v>351</v>
      </c>
      <c r="D250" s="267">
        <v>2030604</v>
      </c>
      <c r="E250" s="279">
        <v>10</v>
      </c>
      <c r="F250" s="279">
        <v>10</v>
      </c>
      <c r="G250" s="218">
        <v>0</v>
      </c>
      <c r="H250" s="383"/>
    </row>
    <row r="251" ht="24" customHeight="1" spans="1:8">
      <c r="A251" s="382" t="s">
        <v>355</v>
      </c>
      <c r="B251" s="267"/>
      <c r="C251" s="267" t="s">
        <v>351</v>
      </c>
      <c r="D251" s="267">
        <v>2030607</v>
      </c>
      <c r="E251" s="279">
        <v>388</v>
      </c>
      <c r="F251" s="279">
        <v>685</v>
      </c>
      <c r="G251" s="218">
        <v>0.765</v>
      </c>
      <c r="H251" s="383"/>
    </row>
    <row r="252" ht="24" customHeight="1" spans="1:8">
      <c r="A252" s="382" t="s">
        <v>356</v>
      </c>
      <c r="B252" s="267"/>
      <c r="C252" s="267" t="s">
        <v>351</v>
      </c>
      <c r="D252" s="267">
        <v>2030608</v>
      </c>
      <c r="E252" s="279">
        <v>0</v>
      </c>
      <c r="F252" s="279">
        <v>0</v>
      </c>
      <c r="G252" s="218" t="s">
        <v>90</v>
      </c>
      <c r="H252" s="383"/>
    </row>
    <row r="253" ht="24" customHeight="1" spans="1:8">
      <c r="A253" s="382" t="s">
        <v>357</v>
      </c>
      <c r="B253" s="267"/>
      <c r="C253" s="267" t="s">
        <v>351</v>
      </c>
      <c r="D253" s="267">
        <v>2030699</v>
      </c>
      <c r="E253" s="279">
        <v>49</v>
      </c>
      <c r="F253" s="279">
        <v>330</v>
      </c>
      <c r="G253" s="218">
        <v>5.735</v>
      </c>
      <c r="H253" s="383"/>
    </row>
    <row r="254" ht="24" customHeight="1" spans="1:8">
      <c r="A254" s="381" t="s">
        <v>358</v>
      </c>
      <c r="B254" s="267">
        <v>20399</v>
      </c>
      <c r="C254" s="267" t="s">
        <v>344</v>
      </c>
      <c r="D254" s="267">
        <v>20399</v>
      </c>
      <c r="E254" s="279">
        <v>15</v>
      </c>
      <c r="F254" s="279">
        <v>20</v>
      </c>
      <c r="G254" s="218">
        <v>0.333</v>
      </c>
      <c r="H254" s="383"/>
    </row>
    <row r="255" ht="24" customHeight="1" spans="1:8">
      <c r="A255" s="382" t="s">
        <v>358</v>
      </c>
      <c r="B255" s="267"/>
      <c r="C255" s="267" t="s">
        <v>359</v>
      </c>
      <c r="D255" s="267">
        <v>2039999</v>
      </c>
      <c r="E255" s="279">
        <v>15</v>
      </c>
      <c r="F255" s="279">
        <v>20</v>
      </c>
      <c r="G255" s="218">
        <v>0.333</v>
      </c>
      <c r="H255" s="383"/>
    </row>
    <row r="256" ht="24" customHeight="1" spans="1:8">
      <c r="A256" s="379" t="s">
        <v>360</v>
      </c>
      <c r="B256" s="301">
        <v>204</v>
      </c>
      <c r="C256" s="301">
        <v>20</v>
      </c>
      <c r="D256" s="301">
        <v>204</v>
      </c>
      <c r="E256" s="277">
        <v>35404</v>
      </c>
      <c r="F256" s="277">
        <v>36000</v>
      </c>
      <c r="G256" s="215">
        <v>0.017</v>
      </c>
      <c r="H256" s="383"/>
    </row>
    <row r="257" ht="24" customHeight="1" spans="1:8">
      <c r="A257" s="381" t="s">
        <v>361</v>
      </c>
      <c r="B257" s="267">
        <v>20401</v>
      </c>
      <c r="C257" s="267" t="s">
        <v>362</v>
      </c>
      <c r="D257" s="267">
        <v>20401</v>
      </c>
      <c r="E257" s="279">
        <v>0</v>
      </c>
      <c r="F257" s="279">
        <v>0</v>
      </c>
      <c r="G257" s="218" t="s">
        <v>90</v>
      </c>
      <c r="H257" s="383"/>
    </row>
    <row r="258" ht="24" customHeight="1" spans="1:8">
      <c r="A258" s="382" t="s">
        <v>361</v>
      </c>
      <c r="B258" s="267"/>
      <c r="C258" s="267" t="s">
        <v>363</v>
      </c>
      <c r="D258" s="267">
        <v>2040101</v>
      </c>
      <c r="E258" s="279">
        <v>0</v>
      </c>
      <c r="F258" s="279">
        <v>0</v>
      </c>
      <c r="G258" s="218" t="s">
        <v>90</v>
      </c>
      <c r="H258" s="383"/>
    </row>
    <row r="259" ht="24" customHeight="1" spans="1:8">
      <c r="A259" s="382" t="s">
        <v>364</v>
      </c>
      <c r="B259" s="267"/>
      <c r="C259" s="267" t="s">
        <v>363</v>
      </c>
      <c r="D259" s="267">
        <v>2040199</v>
      </c>
      <c r="E259" s="279">
        <v>0</v>
      </c>
      <c r="F259" s="279">
        <v>0</v>
      </c>
      <c r="G259" s="218" t="s">
        <v>90</v>
      </c>
      <c r="H259" s="383"/>
    </row>
    <row r="260" ht="24" customHeight="1" spans="1:8">
      <c r="A260" s="381" t="s">
        <v>365</v>
      </c>
      <c r="B260" s="267">
        <v>20402</v>
      </c>
      <c r="C260" s="267" t="s">
        <v>362</v>
      </c>
      <c r="D260" s="267">
        <v>20402</v>
      </c>
      <c r="E260" s="279">
        <v>27804</v>
      </c>
      <c r="F260" s="279">
        <v>28285</v>
      </c>
      <c r="G260" s="218">
        <v>0.017</v>
      </c>
      <c r="H260" s="383"/>
    </row>
    <row r="261" ht="24" customHeight="1" spans="1:8">
      <c r="A261" s="382" t="s">
        <v>182</v>
      </c>
      <c r="B261" s="267"/>
      <c r="C261" s="267" t="s">
        <v>366</v>
      </c>
      <c r="D261" s="267">
        <v>2040201</v>
      </c>
      <c r="E261" s="279">
        <v>19744</v>
      </c>
      <c r="F261" s="279">
        <v>20085</v>
      </c>
      <c r="G261" s="218">
        <v>0.017</v>
      </c>
      <c r="H261" s="383"/>
    </row>
    <row r="262" ht="24" customHeight="1" spans="1:8">
      <c r="A262" s="382" t="s">
        <v>184</v>
      </c>
      <c r="B262" s="267"/>
      <c r="C262" s="267" t="s">
        <v>366</v>
      </c>
      <c r="D262" s="267">
        <v>2040202</v>
      </c>
      <c r="E262" s="279">
        <v>0</v>
      </c>
      <c r="F262" s="279">
        <v>0</v>
      </c>
      <c r="G262" s="218" t="s">
        <v>90</v>
      </c>
      <c r="H262" s="383"/>
    </row>
    <row r="263" ht="24" customHeight="1" spans="1:8">
      <c r="A263" s="382" t="s">
        <v>185</v>
      </c>
      <c r="B263" s="267"/>
      <c r="C263" s="267" t="s">
        <v>366</v>
      </c>
      <c r="D263" s="267">
        <v>2040203</v>
      </c>
      <c r="E263" s="279">
        <v>0</v>
      </c>
      <c r="F263" s="279">
        <v>0</v>
      </c>
      <c r="G263" s="218" t="s">
        <v>90</v>
      </c>
      <c r="H263" s="383"/>
    </row>
    <row r="264" ht="24" customHeight="1" spans="1:8">
      <c r="A264" s="382" t="s">
        <v>229</v>
      </c>
      <c r="B264" s="267"/>
      <c r="C264" s="267" t="s">
        <v>366</v>
      </c>
      <c r="D264" s="267">
        <v>2040219</v>
      </c>
      <c r="E264" s="279">
        <v>925</v>
      </c>
      <c r="F264" s="279">
        <v>940</v>
      </c>
      <c r="G264" s="218">
        <v>0.016</v>
      </c>
      <c r="H264" s="383"/>
    </row>
    <row r="265" ht="24" customHeight="1" spans="1:8">
      <c r="A265" s="382" t="s">
        <v>367</v>
      </c>
      <c r="B265" s="267"/>
      <c r="C265" s="267" t="s">
        <v>366</v>
      </c>
      <c r="D265" s="267">
        <v>2040220</v>
      </c>
      <c r="E265" s="279">
        <v>6780</v>
      </c>
      <c r="F265" s="279">
        <v>6900</v>
      </c>
      <c r="G265" s="218">
        <v>0.018</v>
      </c>
      <c r="H265" s="383"/>
    </row>
    <row r="266" ht="24" customHeight="1" spans="1:8">
      <c r="A266" s="382" t="s">
        <v>368</v>
      </c>
      <c r="B266" s="267"/>
      <c r="C266" s="267" t="s">
        <v>366</v>
      </c>
      <c r="D266" s="267">
        <v>2040221</v>
      </c>
      <c r="E266" s="279">
        <v>20</v>
      </c>
      <c r="F266" s="279">
        <v>20</v>
      </c>
      <c r="G266" s="218">
        <v>0</v>
      </c>
      <c r="H266" s="383"/>
    </row>
    <row r="267" ht="24" customHeight="1" spans="1:8">
      <c r="A267" s="382" t="s">
        <v>369</v>
      </c>
      <c r="B267" s="267"/>
      <c r="C267" s="267" t="s">
        <v>366</v>
      </c>
      <c r="D267" s="267">
        <v>2040222</v>
      </c>
      <c r="E267" s="279">
        <v>0</v>
      </c>
      <c r="F267" s="279">
        <v>0</v>
      </c>
      <c r="G267" s="218" t="s">
        <v>90</v>
      </c>
      <c r="H267" s="383"/>
    </row>
    <row r="268" ht="24" customHeight="1" spans="1:8">
      <c r="A268" s="382" t="s">
        <v>370</v>
      </c>
      <c r="B268" s="267"/>
      <c r="C268" s="267" t="s">
        <v>366</v>
      </c>
      <c r="D268" s="267">
        <v>2040223</v>
      </c>
      <c r="E268" s="279">
        <v>0</v>
      </c>
      <c r="F268" s="279">
        <v>0</v>
      </c>
      <c r="G268" s="218" t="s">
        <v>90</v>
      </c>
      <c r="H268" s="383"/>
    </row>
    <row r="269" ht="24" customHeight="1" spans="1:8">
      <c r="A269" s="382" t="s">
        <v>192</v>
      </c>
      <c r="B269" s="267"/>
      <c r="C269" s="267" t="s">
        <v>366</v>
      </c>
      <c r="D269" s="267">
        <v>2040250</v>
      </c>
      <c r="E269" s="279">
        <v>0</v>
      </c>
      <c r="F269" s="279">
        <v>0</v>
      </c>
      <c r="G269" s="218" t="s">
        <v>90</v>
      </c>
      <c r="H269" s="383"/>
    </row>
    <row r="270" ht="24" customHeight="1" spans="1:8">
      <c r="A270" s="382" t="s">
        <v>371</v>
      </c>
      <c r="B270" s="267"/>
      <c r="C270" s="267" t="s">
        <v>366</v>
      </c>
      <c r="D270" s="267">
        <v>2040299</v>
      </c>
      <c r="E270" s="279">
        <v>335</v>
      </c>
      <c r="F270" s="279">
        <v>340</v>
      </c>
      <c r="G270" s="218">
        <v>0.015</v>
      </c>
      <c r="H270" s="383"/>
    </row>
    <row r="271" ht="24" customHeight="1" spans="1:8">
      <c r="A271" s="381" t="s">
        <v>372</v>
      </c>
      <c r="B271" s="267">
        <v>20403</v>
      </c>
      <c r="C271" s="267" t="s">
        <v>362</v>
      </c>
      <c r="D271" s="267">
        <v>20403</v>
      </c>
      <c r="E271" s="279">
        <v>95</v>
      </c>
      <c r="F271" s="279">
        <v>95</v>
      </c>
      <c r="G271" s="218">
        <v>0</v>
      </c>
      <c r="H271" s="383"/>
    </row>
    <row r="272" ht="24" customHeight="1" spans="1:8">
      <c r="A272" s="382" t="s">
        <v>182</v>
      </c>
      <c r="B272" s="267"/>
      <c r="C272" s="267" t="s">
        <v>373</v>
      </c>
      <c r="D272" s="267">
        <v>2040301</v>
      </c>
      <c r="E272" s="279">
        <v>0</v>
      </c>
      <c r="F272" s="279">
        <v>0</v>
      </c>
      <c r="G272" s="218" t="s">
        <v>90</v>
      </c>
      <c r="H272" s="383"/>
    </row>
    <row r="273" ht="24" customHeight="1" spans="1:8">
      <c r="A273" s="382" t="s">
        <v>184</v>
      </c>
      <c r="B273" s="267"/>
      <c r="C273" s="267" t="s">
        <v>373</v>
      </c>
      <c r="D273" s="267">
        <v>2040302</v>
      </c>
      <c r="E273" s="279">
        <v>0</v>
      </c>
      <c r="F273" s="279">
        <v>0</v>
      </c>
      <c r="G273" s="218" t="s">
        <v>90</v>
      </c>
      <c r="H273" s="383"/>
    </row>
    <row r="274" ht="24" customHeight="1" spans="1:8">
      <c r="A274" s="382" t="s">
        <v>185</v>
      </c>
      <c r="B274" s="267"/>
      <c r="C274" s="267" t="s">
        <v>373</v>
      </c>
      <c r="D274" s="267">
        <v>2040303</v>
      </c>
      <c r="E274" s="279">
        <v>0</v>
      </c>
      <c r="F274" s="279">
        <v>0</v>
      </c>
      <c r="G274" s="218" t="s">
        <v>90</v>
      </c>
      <c r="H274" s="383"/>
    </row>
    <row r="275" ht="24" customHeight="1" spans="1:8">
      <c r="A275" s="382" t="s">
        <v>374</v>
      </c>
      <c r="B275" s="267"/>
      <c r="C275" s="267" t="s">
        <v>373</v>
      </c>
      <c r="D275" s="267">
        <v>2040304</v>
      </c>
      <c r="E275" s="279">
        <v>0</v>
      </c>
      <c r="F275" s="279">
        <v>0</v>
      </c>
      <c r="G275" s="218" t="s">
        <v>90</v>
      </c>
      <c r="H275" s="383"/>
    </row>
    <row r="276" ht="24" customHeight="1" spans="1:8">
      <c r="A276" s="382" t="s">
        <v>192</v>
      </c>
      <c r="B276" s="267"/>
      <c r="C276" s="267" t="s">
        <v>373</v>
      </c>
      <c r="D276" s="267">
        <v>2040350</v>
      </c>
      <c r="E276" s="279">
        <v>0</v>
      </c>
      <c r="F276" s="279">
        <v>0</v>
      </c>
      <c r="G276" s="218" t="s">
        <v>90</v>
      </c>
      <c r="H276" s="383"/>
    </row>
    <row r="277" ht="24" customHeight="1" spans="1:8">
      <c r="A277" s="382" t="s">
        <v>375</v>
      </c>
      <c r="B277" s="267"/>
      <c r="C277" s="267" t="s">
        <v>373</v>
      </c>
      <c r="D277" s="267">
        <v>2040399</v>
      </c>
      <c r="E277" s="279">
        <v>95</v>
      </c>
      <c r="F277" s="279">
        <v>95</v>
      </c>
      <c r="G277" s="218">
        <v>0</v>
      </c>
      <c r="H277" s="383"/>
    </row>
    <row r="278" ht="24" customHeight="1" spans="1:8">
      <c r="A278" s="381" t="s">
        <v>376</v>
      </c>
      <c r="B278" s="267">
        <v>20404</v>
      </c>
      <c r="C278" s="267" t="s">
        <v>362</v>
      </c>
      <c r="D278" s="267">
        <v>20404</v>
      </c>
      <c r="E278" s="279">
        <v>93</v>
      </c>
      <c r="F278" s="279">
        <v>95</v>
      </c>
      <c r="G278" s="218">
        <v>0.022</v>
      </c>
      <c r="H278" s="383"/>
    </row>
    <row r="279" ht="24" customHeight="1" spans="1:8">
      <c r="A279" s="382" t="s">
        <v>182</v>
      </c>
      <c r="B279" s="267"/>
      <c r="C279" s="267" t="s">
        <v>377</v>
      </c>
      <c r="D279" s="267">
        <v>2040401</v>
      </c>
      <c r="E279" s="279">
        <v>80</v>
      </c>
      <c r="F279" s="279">
        <v>82</v>
      </c>
      <c r="G279" s="218">
        <v>0.025</v>
      </c>
      <c r="H279" s="383"/>
    </row>
    <row r="280" ht="24" customHeight="1" spans="1:8">
      <c r="A280" s="382" t="s">
        <v>184</v>
      </c>
      <c r="B280" s="267"/>
      <c r="C280" s="267" t="s">
        <v>377</v>
      </c>
      <c r="D280" s="267">
        <v>2040402</v>
      </c>
      <c r="E280" s="279">
        <v>0</v>
      </c>
      <c r="F280" s="279">
        <v>0</v>
      </c>
      <c r="G280" s="218" t="s">
        <v>90</v>
      </c>
      <c r="H280" s="383"/>
    </row>
    <row r="281" ht="24" customHeight="1" spans="1:8">
      <c r="A281" s="382" t="s">
        <v>185</v>
      </c>
      <c r="B281" s="267"/>
      <c r="C281" s="267" t="s">
        <v>377</v>
      </c>
      <c r="D281" s="267">
        <v>2040403</v>
      </c>
      <c r="E281" s="279">
        <v>0</v>
      </c>
      <c r="F281" s="279">
        <v>0</v>
      </c>
      <c r="G281" s="218" t="s">
        <v>90</v>
      </c>
      <c r="H281" s="383"/>
    </row>
    <row r="282" ht="24" customHeight="1" spans="1:8">
      <c r="A282" s="382" t="s">
        <v>378</v>
      </c>
      <c r="B282" s="267"/>
      <c r="C282" s="267" t="s">
        <v>377</v>
      </c>
      <c r="D282" s="267">
        <v>2040409</v>
      </c>
      <c r="E282" s="279">
        <v>0</v>
      </c>
      <c r="F282" s="279">
        <v>0</v>
      </c>
      <c r="G282" s="218" t="s">
        <v>90</v>
      </c>
      <c r="H282" s="383"/>
    </row>
    <row r="283" ht="24" customHeight="1" spans="1:8">
      <c r="A283" s="382" t="s">
        <v>379</v>
      </c>
      <c r="B283" s="267"/>
      <c r="C283" s="267" t="s">
        <v>377</v>
      </c>
      <c r="D283" s="267">
        <v>2040410</v>
      </c>
      <c r="E283" s="279">
        <v>0</v>
      </c>
      <c r="F283" s="279">
        <v>0</v>
      </c>
      <c r="G283" s="218" t="s">
        <v>90</v>
      </c>
      <c r="H283" s="383"/>
    </row>
    <row r="284" ht="24" customHeight="1" spans="1:8">
      <c r="A284" s="382" t="s">
        <v>192</v>
      </c>
      <c r="B284" s="267"/>
      <c r="C284" s="267" t="s">
        <v>377</v>
      </c>
      <c r="D284" s="267">
        <v>2040450</v>
      </c>
      <c r="E284" s="279">
        <v>0</v>
      </c>
      <c r="F284" s="279">
        <v>0</v>
      </c>
      <c r="G284" s="218" t="s">
        <v>90</v>
      </c>
      <c r="H284" s="383"/>
    </row>
    <row r="285" ht="24" customHeight="1" spans="1:8">
      <c r="A285" s="382" t="s">
        <v>380</v>
      </c>
      <c r="B285" s="267"/>
      <c r="C285" s="267" t="s">
        <v>377</v>
      </c>
      <c r="D285" s="267">
        <v>2040499</v>
      </c>
      <c r="E285" s="279">
        <v>13</v>
      </c>
      <c r="F285" s="279">
        <v>13</v>
      </c>
      <c r="G285" s="218">
        <v>0</v>
      </c>
      <c r="H285" s="383"/>
    </row>
    <row r="286" ht="24" customHeight="1" spans="1:8">
      <c r="A286" s="381" t="s">
        <v>381</v>
      </c>
      <c r="B286" s="267">
        <v>20405</v>
      </c>
      <c r="C286" s="267" t="s">
        <v>362</v>
      </c>
      <c r="D286" s="267">
        <v>20405</v>
      </c>
      <c r="E286" s="279">
        <v>229</v>
      </c>
      <c r="F286" s="279">
        <v>230</v>
      </c>
      <c r="G286" s="218">
        <v>0.004</v>
      </c>
      <c r="H286" s="383"/>
    </row>
    <row r="287" ht="24" customHeight="1" spans="1:8">
      <c r="A287" s="382" t="s">
        <v>182</v>
      </c>
      <c r="B287" s="267"/>
      <c r="C287" s="267" t="s">
        <v>382</v>
      </c>
      <c r="D287" s="267">
        <v>2040501</v>
      </c>
      <c r="E287" s="279">
        <v>134</v>
      </c>
      <c r="F287" s="279">
        <v>135</v>
      </c>
      <c r="G287" s="218">
        <v>0.007</v>
      </c>
      <c r="H287" s="383"/>
    </row>
    <row r="288" ht="24" customHeight="1" spans="1:8">
      <c r="A288" s="382" t="s">
        <v>184</v>
      </c>
      <c r="B288" s="267"/>
      <c r="C288" s="267" t="s">
        <v>382</v>
      </c>
      <c r="D288" s="267">
        <v>2040502</v>
      </c>
      <c r="E288" s="279">
        <v>0</v>
      </c>
      <c r="F288" s="279">
        <v>0</v>
      </c>
      <c r="G288" s="218" t="s">
        <v>90</v>
      </c>
      <c r="H288" s="383"/>
    </row>
    <row r="289" ht="24" customHeight="1" spans="1:8">
      <c r="A289" s="382" t="s">
        <v>185</v>
      </c>
      <c r="B289" s="267"/>
      <c r="C289" s="267" t="s">
        <v>382</v>
      </c>
      <c r="D289" s="267">
        <v>2040503</v>
      </c>
      <c r="E289" s="279">
        <v>0</v>
      </c>
      <c r="F289" s="279">
        <v>0</v>
      </c>
      <c r="G289" s="218" t="s">
        <v>90</v>
      </c>
      <c r="H289" s="383"/>
    </row>
    <row r="290" ht="24" customHeight="1" spans="1:8">
      <c r="A290" s="382" t="s">
        <v>383</v>
      </c>
      <c r="B290" s="267"/>
      <c r="C290" s="267" t="s">
        <v>382</v>
      </c>
      <c r="D290" s="267">
        <v>2040504</v>
      </c>
      <c r="E290" s="279">
        <v>0</v>
      </c>
      <c r="F290" s="279">
        <v>0</v>
      </c>
      <c r="G290" s="218" t="s">
        <v>90</v>
      </c>
      <c r="H290" s="383"/>
    </row>
    <row r="291" ht="24" customHeight="1" spans="1:8">
      <c r="A291" s="382" t="s">
        <v>384</v>
      </c>
      <c r="B291" s="267"/>
      <c r="C291" s="267" t="s">
        <v>382</v>
      </c>
      <c r="D291" s="267">
        <v>2040505</v>
      </c>
      <c r="E291" s="279">
        <v>0</v>
      </c>
      <c r="F291" s="279">
        <v>0</v>
      </c>
      <c r="G291" s="218" t="s">
        <v>90</v>
      </c>
      <c r="H291" s="383"/>
    </row>
    <row r="292" ht="24" customHeight="1" spans="1:8">
      <c r="A292" s="382" t="s">
        <v>385</v>
      </c>
      <c r="B292" s="267"/>
      <c r="C292" s="267" t="s">
        <v>382</v>
      </c>
      <c r="D292" s="267">
        <v>2040506</v>
      </c>
      <c r="E292" s="279">
        <v>0</v>
      </c>
      <c r="F292" s="279">
        <v>0</v>
      </c>
      <c r="G292" s="218" t="s">
        <v>90</v>
      </c>
      <c r="H292" s="383"/>
    </row>
    <row r="293" ht="24" customHeight="1" spans="1:8">
      <c r="A293" s="382" t="s">
        <v>192</v>
      </c>
      <c r="B293" s="267"/>
      <c r="C293" s="267" t="s">
        <v>382</v>
      </c>
      <c r="D293" s="267">
        <v>2040550</v>
      </c>
      <c r="E293" s="279">
        <v>0</v>
      </c>
      <c r="F293" s="279">
        <v>0</v>
      </c>
      <c r="G293" s="218" t="s">
        <v>90</v>
      </c>
      <c r="H293" s="383"/>
    </row>
    <row r="294" ht="24" customHeight="1" spans="1:8">
      <c r="A294" s="382" t="s">
        <v>386</v>
      </c>
      <c r="B294" s="267"/>
      <c r="C294" s="267" t="s">
        <v>382</v>
      </c>
      <c r="D294" s="267">
        <v>2040599</v>
      </c>
      <c r="E294" s="279">
        <v>95</v>
      </c>
      <c r="F294" s="279">
        <v>95</v>
      </c>
      <c r="G294" s="218">
        <v>0</v>
      </c>
      <c r="H294" s="383"/>
    </row>
    <row r="295" ht="24" customHeight="1" spans="1:8">
      <c r="A295" s="381" t="s">
        <v>387</v>
      </c>
      <c r="B295" s="267">
        <v>20406</v>
      </c>
      <c r="C295" s="267" t="s">
        <v>362</v>
      </c>
      <c r="D295" s="267">
        <v>20406</v>
      </c>
      <c r="E295" s="279">
        <v>1600</v>
      </c>
      <c r="F295" s="279">
        <v>1620</v>
      </c>
      <c r="G295" s="218">
        <v>0.013</v>
      </c>
      <c r="H295" s="383"/>
    </row>
    <row r="296" ht="24" customHeight="1" spans="1:8">
      <c r="A296" s="382" t="s">
        <v>182</v>
      </c>
      <c r="B296" s="267"/>
      <c r="C296" s="267" t="s">
        <v>388</v>
      </c>
      <c r="D296" s="267">
        <v>2040601</v>
      </c>
      <c r="E296" s="279">
        <v>955</v>
      </c>
      <c r="F296" s="279">
        <v>970</v>
      </c>
      <c r="G296" s="218">
        <v>0.016</v>
      </c>
      <c r="H296" s="383"/>
    </row>
    <row r="297" ht="24" customHeight="1" spans="1:8">
      <c r="A297" s="382" t="s">
        <v>184</v>
      </c>
      <c r="B297" s="267"/>
      <c r="C297" s="267" t="s">
        <v>388</v>
      </c>
      <c r="D297" s="267">
        <v>2040602</v>
      </c>
      <c r="E297" s="279">
        <v>0</v>
      </c>
      <c r="F297" s="279">
        <v>0</v>
      </c>
      <c r="G297" s="218" t="s">
        <v>90</v>
      </c>
      <c r="H297" s="383"/>
    </row>
    <row r="298" ht="24" customHeight="1" spans="1:8">
      <c r="A298" s="382" t="s">
        <v>185</v>
      </c>
      <c r="B298" s="267"/>
      <c r="C298" s="267" t="s">
        <v>388</v>
      </c>
      <c r="D298" s="267">
        <v>2040603</v>
      </c>
      <c r="E298" s="279">
        <v>0</v>
      </c>
      <c r="F298" s="279">
        <v>0</v>
      </c>
      <c r="G298" s="218" t="s">
        <v>90</v>
      </c>
      <c r="H298" s="383"/>
    </row>
    <row r="299" ht="24" customHeight="1" spans="1:8">
      <c r="A299" s="382" t="s">
        <v>389</v>
      </c>
      <c r="B299" s="267"/>
      <c r="C299" s="267" t="s">
        <v>388</v>
      </c>
      <c r="D299" s="267">
        <v>2040604</v>
      </c>
      <c r="E299" s="279">
        <v>40</v>
      </c>
      <c r="F299" s="279">
        <v>40</v>
      </c>
      <c r="G299" s="218">
        <v>0</v>
      </c>
      <c r="H299" s="383"/>
    </row>
    <row r="300" ht="24" customHeight="1" spans="1:8">
      <c r="A300" s="382" t="s">
        <v>390</v>
      </c>
      <c r="B300" s="267"/>
      <c r="C300" s="267" t="s">
        <v>388</v>
      </c>
      <c r="D300" s="267">
        <v>2040605</v>
      </c>
      <c r="E300" s="279">
        <v>325</v>
      </c>
      <c r="F300" s="279">
        <v>330</v>
      </c>
      <c r="G300" s="218">
        <v>0.015</v>
      </c>
      <c r="H300" s="383"/>
    </row>
    <row r="301" ht="24" customHeight="1" spans="1:8">
      <c r="A301" s="382" t="s">
        <v>391</v>
      </c>
      <c r="B301" s="267"/>
      <c r="C301" s="267" t="s">
        <v>388</v>
      </c>
      <c r="D301" s="267">
        <v>2040606</v>
      </c>
      <c r="E301" s="279">
        <v>0</v>
      </c>
      <c r="F301" s="279">
        <v>0</v>
      </c>
      <c r="G301" s="218" t="s">
        <v>90</v>
      </c>
      <c r="H301" s="383"/>
    </row>
    <row r="302" ht="24" customHeight="1" spans="1:8">
      <c r="A302" s="382" t="s">
        <v>392</v>
      </c>
      <c r="B302" s="267"/>
      <c r="C302" s="267" t="s">
        <v>388</v>
      </c>
      <c r="D302" s="267">
        <v>2040607</v>
      </c>
      <c r="E302" s="279">
        <v>56</v>
      </c>
      <c r="F302" s="279">
        <v>56</v>
      </c>
      <c r="G302" s="218">
        <v>0</v>
      </c>
      <c r="H302" s="383"/>
    </row>
    <row r="303" ht="24" customHeight="1" spans="1:8">
      <c r="A303" s="382" t="s">
        <v>393</v>
      </c>
      <c r="B303" s="267"/>
      <c r="C303" s="267" t="s">
        <v>388</v>
      </c>
      <c r="D303" s="267">
        <v>2040608</v>
      </c>
      <c r="E303" s="279">
        <v>21</v>
      </c>
      <c r="F303" s="279">
        <v>21</v>
      </c>
      <c r="G303" s="218">
        <v>0</v>
      </c>
      <c r="H303" s="383"/>
    </row>
    <row r="304" ht="24" customHeight="1" spans="1:8">
      <c r="A304" s="382" t="s">
        <v>394</v>
      </c>
      <c r="B304" s="267"/>
      <c r="C304" s="267" t="s">
        <v>388</v>
      </c>
      <c r="D304" s="267">
        <v>2040610</v>
      </c>
      <c r="E304" s="279">
        <v>23</v>
      </c>
      <c r="F304" s="279">
        <v>23</v>
      </c>
      <c r="G304" s="218">
        <v>0</v>
      </c>
      <c r="H304" s="383"/>
    </row>
    <row r="305" ht="24" customHeight="1" spans="1:8">
      <c r="A305" s="382" t="s">
        <v>395</v>
      </c>
      <c r="B305" s="267"/>
      <c r="C305" s="267" t="s">
        <v>388</v>
      </c>
      <c r="D305" s="267">
        <v>2040612</v>
      </c>
      <c r="E305" s="279">
        <v>95</v>
      </c>
      <c r="F305" s="279">
        <v>95</v>
      </c>
      <c r="G305" s="218">
        <v>0</v>
      </c>
      <c r="H305" s="383"/>
    </row>
    <row r="306" ht="24" customHeight="1" spans="1:8">
      <c r="A306" s="382" t="s">
        <v>229</v>
      </c>
      <c r="B306" s="267"/>
      <c r="C306" s="267" t="s">
        <v>388</v>
      </c>
      <c r="D306" s="267">
        <v>2040613</v>
      </c>
      <c r="E306" s="279">
        <v>0</v>
      </c>
      <c r="F306" s="279">
        <v>0</v>
      </c>
      <c r="G306" s="218" t="s">
        <v>90</v>
      </c>
      <c r="H306" s="383"/>
    </row>
    <row r="307" ht="24" customHeight="1" spans="1:8">
      <c r="A307" s="382" t="s">
        <v>192</v>
      </c>
      <c r="B307" s="267"/>
      <c r="C307" s="267" t="s">
        <v>388</v>
      </c>
      <c r="D307" s="267">
        <v>2040650</v>
      </c>
      <c r="E307" s="279">
        <v>0</v>
      </c>
      <c r="F307" s="279">
        <v>0</v>
      </c>
      <c r="G307" s="218" t="s">
        <v>90</v>
      </c>
      <c r="H307" s="383"/>
    </row>
    <row r="308" ht="24" customHeight="1" spans="1:8">
      <c r="A308" s="382" t="s">
        <v>396</v>
      </c>
      <c r="B308" s="267"/>
      <c r="C308" s="267" t="s">
        <v>388</v>
      </c>
      <c r="D308" s="267">
        <v>2040699</v>
      </c>
      <c r="E308" s="279">
        <v>85</v>
      </c>
      <c r="F308" s="279">
        <v>85</v>
      </c>
      <c r="G308" s="218">
        <v>0</v>
      </c>
      <c r="H308" s="383"/>
    </row>
    <row r="309" ht="24" customHeight="1" spans="1:8">
      <c r="A309" s="381" t="s">
        <v>397</v>
      </c>
      <c r="B309" s="267">
        <v>20407</v>
      </c>
      <c r="C309" s="267" t="s">
        <v>362</v>
      </c>
      <c r="D309" s="267">
        <v>20407</v>
      </c>
      <c r="E309" s="279">
        <v>0</v>
      </c>
      <c r="F309" s="279">
        <v>0</v>
      </c>
      <c r="G309" s="218" t="s">
        <v>90</v>
      </c>
      <c r="H309" s="383"/>
    </row>
    <row r="310" ht="24" customHeight="1" spans="1:8">
      <c r="A310" s="382" t="s">
        <v>182</v>
      </c>
      <c r="B310" s="267"/>
      <c r="C310" s="267" t="s">
        <v>398</v>
      </c>
      <c r="D310" s="267">
        <v>2040701</v>
      </c>
      <c r="E310" s="279">
        <v>0</v>
      </c>
      <c r="F310" s="279">
        <v>0</v>
      </c>
      <c r="G310" s="218" t="s">
        <v>90</v>
      </c>
      <c r="H310" s="383"/>
    </row>
    <row r="311" ht="24" customHeight="1" spans="1:8">
      <c r="A311" s="382" t="s">
        <v>184</v>
      </c>
      <c r="B311" s="267"/>
      <c r="C311" s="267" t="s">
        <v>398</v>
      </c>
      <c r="D311" s="267">
        <v>2040702</v>
      </c>
      <c r="E311" s="279">
        <v>0</v>
      </c>
      <c r="F311" s="279">
        <v>0</v>
      </c>
      <c r="G311" s="218" t="s">
        <v>90</v>
      </c>
      <c r="H311" s="383"/>
    </row>
    <row r="312" ht="24" customHeight="1" spans="1:8">
      <c r="A312" s="382" t="s">
        <v>185</v>
      </c>
      <c r="B312" s="267"/>
      <c r="C312" s="267" t="s">
        <v>398</v>
      </c>
      <c r="D312" s="267">
        <v>2040703</v>
      </c>
      <c r="E312" s="279">
        <v>0</v>
      </c>
      <c r="F312" s="279">
        <v>0</v>
      </c>
      <c r="G312" s="218" t="s">
        <v>90</v>
      </c>
      <c r="H312" s="383"/>
    </row>
    <row r="313" ht="24" customHeight="1" spans="1:8">
      <c r="A313" s="382" t="s">
        <v>399</v>
      </c>
      <c r="B313" s="267"/>
      <c r="C313" s="267" t="s">
        <v>398</v>
      </c>
      <c r="D313" s="267">
        <v>2040704</v>
      </c>
      <c r="E313" s="279">
        <v>0</v>
      </c>
      <c r="F313" s="279">
        <v>0</v>
      </c>
      <c r="G313" s="218" t="s">
        <v>90</v>
      </c>
      <c r="H313" s="383"/>
    </row>
    <row r="314" ht="24" customHeight="1" spans="1:8">
      <c r="A314" s="382" t="s">
        <v>400</v>
      </c>
      <c r="B314" s="267"/>
      <c r="C314" s="267" t="s">
        <v>398</v>
      </c>
      <c r="D314" s="267">
        <v>2040705</v>
      </c>
      <c r="E314" s="279">
        <v>0</v>
      </c>
      <c r="F314" s="279">
        <v>0</v>
      </c>
      <c r="G314" s="218" t="s">
        <v>90</v>
      </c>
      <c r="H314" s="383"/>
    </row>
    <row r="315" ht="24" customHeight="1" spans="1:8">
      <c r="A315" s="382" t="s">
        <v>401</v>
      </c>
      <c r="B315" s="267"/>
      <c r="C315" s="267" t="s">
        <v>398</v>
      </c>
      <c r="D315" s="267">
        <v>2040706</v>
      </c>
      <c r="E315" s="279">
        <v>0</v>
      </c>
      <c r="F315" s="279">
        <v>0</v>
      </c>
      <c r="G315" s="218" t="s">
        <v>90</v>
      </c>
      <c r="H315" s="383"/>
    </row>
    <row r="316" ht="24" customHeight="1" spans="1:8">
      <c r="A316" s="382" t="s">
        <v>192</v>
      </c>
      <c r="B316" s="267"/>
      <c r="C316" s="267" t="s">
        <v>398</v>
      </c>
      <c r="D316" s="267">
        <v>2040750</v>
      </c>
      <c r="E316" s="279">
        <v>0</v>
      </c>
      <c r="F316" s="279">
        <v>0</v>
      </c>
      <c r="G316" s="218" t="s">
        <v>90</v>
      </c>
      <c r="H316" s="383"/>
    </row>
    <row r="317" ht="24" customHeight="1" spans="1:8">
      <c r="A317" s="382" t="s">
        <v>402</v>
      </c>
      <c r="B317" s="267"/>
      <c r="C317" s="267" t="s">
        <v>398</v>
      </c>
      <c r="D317" s="267">
        <v>2040799</v>
      </c>
      <c r="E317" s="279">
        <v>0</v>
      </c>
      <c r="F317" s="279">
        <v>0</v>
      </c>
      <c r="G317" s="218" t="s">
        <v>90</v>
      </c>
      <c r="H317" s="383"/>
    </row>
    <row r="318" ht="24" customHeight="1" spans="1:8">
      <c r="A318" s="381" t="s">
        <v>403</v>
      </c>
      <c r="B318" s="267">
        <v>20408</v>
      </c>
      <c r="C318" s="267" t="s">
        <v>362</v>
      </c>
      <c r="D318" s="267">
        <v>20408</v>
      </c>
      <c r="E318" s="279">
        <v>5573</v>
      </c>
      <c r="F318" s="279">
        <v>5665</v>
      </c>
      <c r="G318" s="218">
        <v>0.017</v>
      </c>
      <c r="H318" s="383"/>
    </row>
    <row r="319" ht="24" customHeight="1" spans="1:8">
      <c r="A319" s="382" t="s">
        <v>182</v>
      </c>
      <c r="B319" s="267"/>
      <c r="C319" s="267" t="s">
        <v>404</v>
      </c>
      <c r="D319" s="267">
        <v>2040801</v>
      </c>
      <c r="E319" s="279">
        <v>3079</v>
      </c>
      <c r="F319" s="279">
        <v>3140</v>
      </c>
      <c r="G319" s="218">
        <v>0.02</v>
      </c>
      <c r="H319" s="383"/>
    </row>
    <row r="320" ht="24" customHeight="1" spans="1:8">
      <c r="A320" s="382" t="s">
        <v>184</v>
      </c>
      <c r="B320" s="267"/>
      <c r="C320" s="267" t="s">
        <v>404</v>
      </c>
      <c r="D320" s="267">
        <v>2040802</v>
      </c>
      <c r="E320" s="279">
        <v>0</v>
      </c>
      <c r="F320" s="279">
        <v>0</v>
      </c>
      <c r="G320" s="218" t="s">
        <v>90</v>
      </c>
      <c r="H320" s="383"/>
    </row>
    <row r="321" ht="24" customHeight="1" spans="1:8">
      <c r="A321" s="382" t="s">
        <v>185</v>
      </c>
      <c r="B321" s="267"/>
      <c r="C321" s="267" t="s">
        <v>404</v>
      </c>
      <c r="D321" s="267">
        <v>2040803</v>
      </c>
      <c r="E321" s="279">
        <v>0</v>
      </c>
      <c r="F321" s="279">
        <v>0</v>
      </c>
      <c r="G321" s="218" t="s">
        <v>90</v>
      </c>
      <c r="H321" s="383"/>
    </row>
    <row r="322" ht="24" customHeight="1" spans="1:8">
      <c r="A322" s="382" t="s">
        <v>405</v>
      </c>
      <c r="B322" s="267"/>
      <c r="C322" s="267" t="s">
        <v>404</v>
      </c>
      <c r="D322" s="267">
        <v>2040804</v>
      </c>
      <c r="E322" s="279">
        <v>520</v>
      </c>
      <c r="F322" s="279">
        <v>530</v>
      </c>
      <c r="G322" s="218">
        <v>0.019</v>
      </c>
      <c r="H322" s="383"/>
    </row>
    <row r="323" ht="24" customHeight="1" spans="1:8">
      <c r="A323" s="382" t="s">
        <v>406</v>
      </c>
      <c r="B323" s="267"/>
      <c r="C323" s="267" t="s">
        <v>404</v>
      </c>
      <c r="D323" s="267">
        <v>2040805</v>
      </c>
      <c r="E323" s="279">
        <v>28</v>
      </c>
      <c r="F323" s="279">
        <v>28</v>
      </c>
      <c r="G323" s="218">
        <v>0</v>
      </c>
      <c r="H323" s="383"/>
    </row>
    <row r="324" ht="24" customHeight="1" spans="1:8">
      <c r="A324" s="382" t="s">
        <v>407</v>
      </c>
      <c r="B324" s="267"/>
      <c r="C324" s="267" t="s">
        <v>404</v>
      </c>
      <c r="D324" s="267">
        <v>2040806</v>
      </c>
      <c r="E324" s="279">
        <v>553</v>
      </c>
      <c r="F324" s="279">
        <v>562</v>
      </c>
      <c r="G324" s="218">
        <v>0.016</v>
      </c>
      <c r="H324" s="383"/>
    </row>
    <row r="325" ht="24" customHeight="1" spans="1:8">
      <c r="A325" s="382" t="s">
        <v>229</v>
      </c>
      <c r="B325" s="267"/>
      <c r="C325" s="267" t="s">
        <v>404</v>
      </c>
      <c r="D325" s="267">
        <v>2040807</v>
      </c>
      <c r="E325" s="279">
        <v>458</v>
      </c>
      <c r="F325" s="279">
        <v>460</v>
      </c>
      <c r="G325" s="218">
        <v>0.004</v>
      </c>
      <c r="H325" s="383"/>
    </row>
    <row r="326" ht="24" customHeight="1" spans="1:8">
      <c r="A326" s="382" t="s">
        <v>192</v>
      </c>
      <c r="B326" s="267"/>
      <c r="C326" s="267" t="s">
        <v>404</v>
      </c>
      <c r="D326" s="267">
        <v>2040850</v>
      </c>
      <c r="E326" s="279">
        <v>0</v>
      </c>
      <c r="F326" s="279">
        <v>0</v>
      </c>
      <c r="G326" s="218" t="s">
        <v>90</v>
      </c>
      <c r="H326" s="383"/>
    </row>
    <row r="327" ht="24" customHeight="1" spans="1:8">
      <c r="A327" s="382" t="s">
        <v>408</v>
      </c>
      <c r="B327" s="267"/>
      <c r="C327" s="267" t="s">
        <v>404</v>
      </c>
      <c r="D327" s="267">
        <v>2040899</v>
      </c>
      <c r="E327" s="279">
        <v>935</v>
      </c>
      <c r="F327" s="279">
        <v>945</v>
      </c>
      <c r="G327" s="218">
        <v>0.011</v>
      </c>
      <c r="H327" s="383"/>
    </row>
    <row r="328" ht="24" customHeight="1" spans="1:8">
      <c r="A328" s="381" t="s">
        <v>409</v>
      </c>
      <c r="B328" s="267">
        <v>20409</v>
      </c>
      <c r="C328" s="267" t="s">
        <v>362</v>
      </c>
      <c r="D328" s="267">
        <v>20409</v>
      </c>
      <c r="E328" s="279">
        <v>0</v>
      </c>
      <c r="F328" s="279">
        <v>0</v>
      </c>
      <c r="G328" s="218" t="s">
        <v>90</v>
      </c>
      <c r="H328" s="383"/>
    </row>
    <row r="329" ht="24" customHeight="1" spans="1:8">
      <c r="A329" s="382" t="s">
        <v>182</v>
      </c>
      <c r="B329" s="267"/>
      <c r="C329" s="267" t="s">
        <v>410</v>
      </c>
      <c r="D329" s="267">
        <v>2040901</v>
      </c>
      <c r="E329" s="279">
        <v>0</v>
      </c>
      <c r="F329" s="279">
        <v>0</v>
      </c>
      <c r="G329" s="218" t="s">
        <v>90</v>
      </c>
      <c r="H329" s="383"/>
    </row>
    <row r="330" ht="24" customHeight="1" spans="1:8">
      <c r="A330" s="382" t="s">
        <v>184</v>
      </c>
      <c r="B330" s="267"/>
      <c r="C330" s="267" t="s">
        <v>410</v>
      </c>
      <c r="D330" s="267">
        <v>2040902</v>
      </c>
      <c r="E330" s="279">
        <v>0</v>
      </c>
      <c r="F330" s="279">
        <v>0</v>
      </c>
      <c r="G330" s="218" t="s">
        <v>90</v>
      </c>
      <c r="H330" s="383"/>
    </row>
    <row r="331" ht="24" customHeight="1" spans="1:8">
      <c r="A331" s="382" t="s">
        <v>185</v>
      </c>
      <c r="B331" s="267"/>
      <c r="C331" s="267" t="s">
        <v>410</v>
      </c>
      <c r="D331" s="267">
        <v>2040903</v>
      </c>
      <c r="E331" s="279">
        <v>0</v>
      </c>
      <c r="F331" s="279">
        <v>0</v>
      </c>
      <c r="G331" s="218" t="s">
        <v>90</v>
      </c>
      <c r="H331" s="383"/>
    </row>
    <row r="332" ht="24" customHeight="1" spans="1:8">
      <c r="A332" s="382" t="s">
        <v>411</v>
      </c>
      <c r="B332" s="267"/>
      <c r="C332" s="267" t="s">
        <v>410</v>
      </c>
      <c r="D332" s="267">
        <v>2040904</v>
      </c>
      <c r="E332" s="279">
        <v>0</v>
      </c>
      <c r="F332" s="279">
        <v>0</v>
      </c>
      <c r="G332" s="218" t="s">
        <v>90</v>
      </c>
      <c r="H332" s="383"/>
    </row>
    <row r="333" ht="24" customHeight="1" spans="1:8">
      <c r="A333" s="382" t="s">
        <v>412</v>
      </c>
      <c r="B333" s="267"/>
      <c r="C333" s="267" t="s">
        <v>410</v>
      </c>
      <c r="D333" s="267">
        <v>2040905</v>
      </c>
      <c r="E333" s="279">
        <v>0</v>
      </c>
      <c r="F333" s="279">
        <v>0</v>
      </c>
      <c r="G333" s="218" t="s">
        <v>90</v>
      </c>
      <c r="H333" s="383"/>
    </row>
    <row r="334" ht="24" customHeight="1" spans="1:8">
      <c r="A334" s="382" t="s">
        <v>192</v>
      </c>
      <c r="B334" s="267"/>
      <c r="C334" s="267" t="s">
        <v>410</v>
      </c>
      <c r="D334" s="267">
        <v>2040950</v>
      </c>
      <c r="E334" s="279">
        <v>0</v>
      </c>
      <c r="F334" s="279">
        <v>0</v>
      </c>
      <c r="G334" s="218" t="s">
        <v>90</v>
      </c>
      <c r="H334" s="383"/>
    </row>
    <row r="335" ht="24" customHeight="1" spans="1:8">
      <c r="A335" s="382" t="s">
        <v>413</v>
      </c>
      <c r="B335" s="267"/>
      <c r="C335" s="267" t="s">
        <v>410</v>
      </c>
      <c r="D335" s="267">
        <v>2040999</v>
      </c>
      <c r="E335" s="279">
        <v>0</v>
      </c>
      <c r="F335" s="279">
        <v>0</v>
      </c>
      <c r="G335" s="218" t="s">
        <v>90</v>
      </c>
      <c r="H335" s="383"/>
    </row>
    <row r="336" ht="24" customHeight="1" spans="1:8">
      <c r="A336" s="381" t="s">
        <v>414</v>
      </c>
      <c r="B336" s="267">
        <v>20410</v>
      </c>
      <c r="C336" s="267" t="s">
        <v>362</v>
      </c>
      <c r="D336" s="267">
        <v>20410</v>
      </c>
      <c r="E336" s="279">
        <v>0</v>
      </c>
      <c r="F336" s="279">
        <v>0</v>
      </c>
      <c r="G336" s="218" t="s">
        <v>90</v>
      </c>
      <c r="H336" s="383"/>
    </row>
    <row r="337" ht="24" customHeight="1" spans="1:8">
      <c r="A337" s="382" t="s">
        <v>182</v>
      </c>
      <c r="B337" s="267"/>
      <c r="C337" s="267" t="s">
        <v>415</v>
      </c>
      <c r="D337" s="267">
        <v>2041001</v>
      </c>
      <c r="E337" s="279">
        <v>0</v>
      </c>
      <c r="F337" s="279">
        <v>0</v>
      </c>
      <c r="G337" s="218" t="s">
        <v>90</v>
      </c>
      <c r="H337" s="383"/>
    </row>
    <row r="338" ht="24" customHeight="1" spans="1:8">
      <c r="A338" s="382" t="s">
        <v>184</v>
      </c>
      <c r="B338" s="267"/>
      <c r="C338" s="267" t="s">
        <v>415</v>
      </c>
      <c r="D338" s="267">
        <v>2041002</v>
      </c>
      <c r="E338" s="279">
        <v>0</v>
      </c>
      <c r="F338" s="279">
        <v>0</v>
      </c>
      <c r="G338" s="218" t="s">
        <v>90</v>
      </c>
      <c r="H338" s="383"/>
    </row>
    <row r="339" ht="24" customHeight="1" spans="1:8">
      <c r="A339" s="382" t="s">
        <v>229</v>
      </c>
      <c r="B339" s="267"/>
      <c r="C339" s="267" t="s">
        <v>415</v>
      </c>
      <c r="D339" s="267">
        <v>2041006</v>
      </c>
      <c r="E339" s="279">
        <v>0</v>
      </c>
      <c r="F339" s="279">
        <v>0</v>
      </c>
      <c r="G339" s="218" t="s">
        <v>90</v>
      </c>
      <c r="H339" s="383"/>
    </row>
    <row r="340" ht="24" customHeight="1" spans="1:8">
      <c r="A340" s="382" t="s">
        <v>416</v>
      </c>
      <c r="B340" s="267"/>
      <c r="C340" s="267" t="s">
        <v>415</v>
      </c>
      <c r="D340" s="267">
        <v>2041007</v>
      </c>
      <c r="E340" s="279">
        <v>0</v>
      </c>
      <c r="F340" s="279">
        <v>0</v>
      </c>
      <c r="G340" s="218" t="s">
        <v>90</v>
      </c>
      <c r="H340" s="383"/>
    </row>
    <row r="341" ht="24" customHeight="1" spans="1:8">
      <c r="A341" s="382" t="s">
        <v>417</v>
      </c>
      <c r="B341" s="267"/>
      <c r="C341" s="267" t="s">
        <v>415</v>
      </c>
      <c r="D341" s="267">
        <v>2041099</v>
      </c>
      <c r="E341" s="279">
        <v>0</v>
      </c>
      <c r="F341" s="279">
        <v>0</v>
      </c>
      <c r="G341" s="218" t="s">
        <v>90</v>
      </c>
      <c r="H341" s="383"/>
    </row>
    <row r="342" ht="24" customHeight="1" spans="1:8">
      <c r="A342" s="381" t="s">
        <v>418</v>
      </c>
      <c r="B342" s="267">
        <v>20499</v>
      </c>
      <c r="C342" s="267" t="s">
        <v>362</v>
      </c>
      <c r="D342" s="267">
        <v>20499</v>
      </c>
      <c r="E342" s="279">
        <v>10</v>
      </c>
      <c r="F342" s="279">
        <v>10</v>
      </c>
      <c r="G342" s="218">
        <v>0</v>
      </c>
      <c r="H342" s="383"/>
    </row>
    <row r="343" ht="24" customHeight="1" spans="1:8">
      <c r="A343" s="382" t="s">
        <v>419</v>
      </c>
      <c r="B343" s="267"/>
      <c r="C343" s="267" t="s">
        <v>420</v>
      </c>
      <c r="D343" s="267">
        <v>2049902</v>
      </c>
      <c r="E343" s="279">
        <v>0</v>
      </c>
      <c r="F343" s="279">
        <v>0</v>
      </c>
      <c r="G343" s="218" t="s">
        <v>90</v>
      </c>
      <c r="H343" s="383"/>
    </row>
    <row r="344" ht="24" customHeight="1" spans="1:8">
      <c r="A344" s="382" t="s">
        <v>418</v>
      </c>
      <c r="B344" s="267"/>
      <c r="C344" s="267" t="s">
        <v>420</v>
      </c>
      <c r="D344" s="267">
        <v>2049999</v>
      </c>
      <c r="E344" s="279">
        <v>10</v>
      </c>
      <c r="F344" s="279">
        <v>10</v>
      </c>
      <c r="G344" s="218">
        <v>0</v>
      </c>
      <c r="H344" s="383"/>
    </row>
    <row r="345" ht="24" customHeight="1" spans="1:8">
      <c r="A345" s="379" t="s">
        <v>421</v>
      </c>
      <c r="B345" s="301">
        <v>205</v>
      </c>
      <c r="C345" s="301">
        <v>20</v>
      </c>
      <c r="D345" s="301">
        <v>205</v>
      </c>
      <c r="E345" s="277">
        <v>37880</v>
      </c>
      <c r="F345" s="277">
        <v>39800</v>
      </c>
      <c r="G345" s="215">
        <v>0.051</v>
      </c>
      <c r="H345" s="383"/>
    </row>
    <row r="346" ht="24" customHeight="1" spans="1:8">
      <c r="A346" s="381" t="s">
        <v>422</v>
      </c>
      <c r="B346" s="267">
        <v>20501</v>
      </c>
      <c r="C346" s="267" t="s">
        <v>423</v>
      </c>
      <c r="D346" s="267">
        <v>20501</v>
      </c>
      <c r="E346" s="279">
        <v>1989</v>
      </c>
      <c r="F346" s="279">
        <v>2030</v>
      </c>
      <c r="G346" s="218">
        <v>0.021</v>
      </c>
      <c r="H346" s="383"/>
    </row>
    <row r="347" ht="24" customHeight="1" spans="1:8">
      <c r="A347" s="382" t="s">
        <v>182</v>
      </c>
      <c r="B347" s="267"/>
      <c r="C347" s="267" t="s">
        <v>424</v>
      </c>
      <c r="D347" s="267">
        <v>2050101</v>
      </c>
      <c r="E347" s="279">
        <v>1484</v>
      </c>
      <c r="F347" s="279">
        <v>1515</v>
      </c>
      <c r="G347" s="218">
        <v>0.021</v>
      </c>
      <c r="H347" s="383"/>
    </row>
    <row r="348" ht="24" customHeight="1" spans="1:8">
      <c r="A348" s="382" t="s">
        <v>184</v>
      </c>
      <c r="B348" s="267"/>
      <c r="C348" s="267" t="s">
        <v>424</v>
      </c>
      <c r="D348" s="267">
        <v>2050102</v>
      </c>
      <c r="E348" s="279">
        <v>0</v>
      </c>
      <c r="F348" s="279">
        <v>0</v>
      </c>
      <c r="G348" s="218" t="s">
        <v>90</v>
      </c>
      <c r="H348" s="383"/>
    </row>
    <row r="349" ht="24" customHeight="1" spans="1:8">
      <c r="A349" s="382" t="s">
        <v>185</v>
      </c>
      <c r="B349" s="267"/>
      <c r="C349" s="267" t="s">
        <v>424</v>
      </c>
      <c r="D349" s="267">
        <v>2050103</v>
      </c>
      <c r="E349" s="279">
        <v>0</v>
      </c>
      <c r="F349" s="279">
        <v>0</v>
      </c>
      <c r="G349" s="218" t="s">
        <v>90</v>
      </c>
      <c r="H349" s="383"/>
    </row>
    <row r="350" ht="24" customHeight="1" spans="1:8">
      <c r="A350" s="382" t="s">
        <v>425</v>
      </c>
      <c r="B350" s="267"/>
      <c r="C350" s="267" t="s">
        <v>424</v>
      </c>
      <c r="D350" s="267">
        <v>2050199</v>
      </c>
      <c r="E350" s="279">
        <v>505</v>
      </c>
      <c r="F350" s="279">
        <v>515</v>
      </c>
      <c r="G350" s="218">
        <v>0.02</v>
      </c>
      <c r="H350" s="383"/>
    </row>
    <row r="351" ht="24" customHeight="1" spans="1:8">
      <c r="A351" s="381" t="s">
        <v>426</v>
      </c>
      <c r="B351" s="267">
        <v>20502</v>
      </c>
      <c r="C351" s="267" t="s">
        <v>423</v>
      </c>
      <c r="D351" s="267">
        <v>20502</v>
      </c>
      <c r="E351" s="279">
        <v>13306</v>
      </c>
      <c r="F351" s="279">
        <v>13690</v>
      </c>
      <c r="G351" s="218">
        <v>0.029</v>
      </c>
      <c r="H351" s="383"/>
    </row>
    <row r="352" ht="24" customHeight="1" spans="1:8">
      <c r="A352" s="382" t="s">
        <v>427</v>
      </c>
      <c r="B352" s="267"/>
      <c r="C352" s="267" t="s">
        <v>428</v>
      </c>
      <c r="D352" s="267">
        <v>2050201</v>
      </c>
      <c r="E352" s="279">
        <v>1332</v>
      </c>
      <c r="F352" s="279">
        <v>1410</v>
      </c>
      <c r="G352" s="218">
        <v>0.059</v>
      </c>
      <c r="H352" s="383"/>
    </row>
    <row r="353" ht="24" customHeight="1" spans="1:8">
      <c r="A353" s="382" t="s">
        <v>429</v>
      </c>
      <c r="B353" s="267"/>
      <c r="C353" s="267" t="s">
        <v>428</v>
      </c>
      <c r="D353" s="267">
        <v>2050202</v>
      </c>
      <c r="E353" s="279">
        <v>1522</v>
      </c>
      <c r="F353" s="279">
        <v>1610</v>
      </c>
      <c r="G353" s="218">
        <v>0.058</v>
      </c>
      <c r="H353" s="383"/>
    </row>
    <row r="354" ht="24" customHeight="1" spans="1:8">
      <c r="A354" s="382" t="s">
        <v>430</v>
      </c>
      <c r="B354" s="267"/>
      <c r="C354" s="267" t="s">
        <v>428</v>
      </c>
      <c r="D354" s="267">
        <v>2050203</v>
      </c>
      <c r="E354" s="279">
        <v>1934</v>
      </c>
      <c r="F354" s="279">
        <v>1980</v>
      </c>
      <c r="G354" s="218">
        <v>0.024</v>
      </c>
      <c r="H354" s="383"/>
    </row>
    <row r="355" ht="24" customHeight="1" spans="1:8">
      <c r="A355" s="382" t="s">
        <v>431</v>
      </c>
      <c r="B355" s="267"/>
      <c r="C355" s="267" t="s">
        <v>428</v>
      </c>
      <c r="D355" s="267">
        <v>2050204</v>
      </c>
      <c r="E355" s="279">
        <v>8431</v>
      </c>
      <c r="F355" s="279">
        <v>8600</v>
      </c>
      <c r="G355" s="218">
        <v>0.02</v>
      </c>
      <c r="H355" s="383"/>
    </row>
    <row r="356" ht="24" customHeight="1" spans="1:8">
      <c r="A356" s="382" t="s">
        <v>432</v>
      </c>
      <c r="B356" s="267"/>
      <c r="C356" s="267" t="s">
        <v>428</v>
      </c>
      <c r="D356" s="267">
        <v>2050205</v>
      </c>
      <c r="E356" s="279">
        <v>0</v>
      </c>
      <c r="F356" s="279">
        <v>0</v>
      </c>
      <c r="G356" s="218" t="s">
        <v>90</v>
      </c>
      <c r="H356" s="383"/>
    </row>
    <row r="357" ht="24" customHeight="1" spans="1:8">
      <c r="A357" s="382" t="s">
        <v>433</v>
      </c>
      <c r="B357" s="267"/>
      <c r="C357" s="267" t="s">
        <v>428</v>
      </c>
      <c r="D357" s="267">
        <v>2050299</v>
      </c>
      <c r="E357" s="279">
        <v>87</v>
      </c>
      <c r="F357" s="279">
        <v>90</v>
      </c>
      <c r="G357" s="218">
        <v>0.034</v>
      </c>
      <c r="H357" s="383"/>
    </row>
    <row r="358" ht="24" customHeight="1" spans="1:8">
      <c r="A358" s="381" t="s">
        <v>434</v>
      </c>
      <c r="B358" s="267">
        <v>20503</v>
      </c>
      <c r="C358" s="267" t="s">
        <v>423</v>
      </c>
      <c r="D358" s="267">
        <v>20503</v>
      </c>
      <c r="E358" s="279">
        <v>19938</v>
      </c>
      <c r="F358" s="279">
        <v>20340</v>
      </c>
      <c r="G358" s="218">
        <v>0.02</v>
      </c>
      <c r="H358" s="383"/>
    </row>
    <row r="359" ht="24" customHeight="1" spans="1:8">
      <c r="A359" s="382" t="s">
        <v>435</v>
      </c>
      <c r="B359" s="267"/>
      <c r="C359" s="267" t="s">
        <v>436</v>
      </c>
      <c r="D359" s="267">
        <v>2050301</v>
      </c>
      <c r="E359" s="279">
        <v>0</v>
      </c>
      <c r="F359" s="279">
        <v>0</v>
      </c>
      <c r="G359" s="218" t="s">
        <v>90</v>
      </c>
      <c r="H359" s="383"/>
    </row>
    <row r="360" ht="24" customHeight="1" spans="1:8">
      <c r="A360" s="382" t="s">
        <v>437</v>
      </c>
      <c r="B360" s="267"/>
      <c r="C360" s="267" t="s">
        <v>436</v>
      </c>
      <c r="D360" s="267">
        <v>2050302</v>
      </c>
      <c r="E360" s="279">
        <v>5885</v>
      </c>
      <c r="F360" s="279">
        <v>6006</v>
      </c>
      <c r="G360" s="218">
        <v>0.021</v>
      </c>
      <c r="H360" s="383"/>
    </row>
    <row r="361" ht="24" customHeight="1" spans="1:8">
      <c r="A361" s="382" t="s">
        <v>438</v>
      </c>
      <c r="B361" s="267"/>
      <c r="C361" s="267" t="s">
        <v>436</v>
      </c>
      <c r="D361" s="267">
        <v>2050303</v>
      </c>
      <c r="E361" s="279">
        <v>3223</v>
      </c>
      <c r="F361" s="279">
        <v>3287</v>
      </c>
      <c r="G361" s="218">
        <v>0.02</v>
      </c>
      <c r="H361" s="383"/>
    </row>
    <row r="362" ht="24" customHeight="1" spans="1:8">
      <c r="A362" s="382" t="s">
        <v>439</v>
      </c>
      <c r="B362" s="267"/>
      <c r="C362" s="267" t="s">
        <v>436</v>
      </c>
      <c r="D362" s="267">
        <v>2050305</v>
      </c>
      <c r="E362" s="279">
        <v>10830</v>
      </c>
      <c r="F362" s="279">
        <v>11047</v>
      </c>
      <c r="G362" s="218">
        <v>0.02</v>
      </c>
      <c r="H362" s="383"/>
    </row>
    <row r="363" ht="24" customHeight="1" spans="1:8">
      <c r="A363" s="382" t="s">
        <v>440</v>
      </c>
      <c r="B363" s="267"/>
      <c r="C363" s="267" t="s">
        <v>436</v>
      </c>
      <c r="D363" s="267">
        <v>2050399</v>
      </c>
      <c r="E363" s="279">
        <v>0</v>
      </c>
      <c r="F363" s="279">
        <v>0</v>
      </c>
      <c r="G363" s="218" t="s">
        <v>90</v>
      </c>
      <c r="H363" s="383"/>
    </row>
    <row r="364" ht="24" customHeight="1" spans="1:8">
      <c r="A364" s="381" t="s">
        <v>441</v>
      </c>
      <c r="B364" s="267">
        <v>20504</v>
      </c>
      <c r="C364" s="267" t="s">
        <v>423</v>
      </c>
      <c r="D364" s="267">
        <v>20504</v>
      </c>
      <c r="E364" s="279">
        <v>120</v>
      </c>
      <c r="F364" s="279">
        <v>123</v>
      </c>
      <c r="G364" s="218">
        <v>0.025</v>
      </c>
      <c r="H364" s="383"/>
    </row>
    <row r="365" ht="24" customHeight="1" spans="1:8">
      <c r="A365" s="382" t="s">
        <v>442</v>
      </c>
      <c r="B365" s="267"/>
      <c r="C365" s="267" t="s">
        <v>443</v>
      </c>
      <c r="D365" s="267">
        <v>2050401</v>
      </c>
      <c r="E365" s="279">
        <v>0</v>
      </c>
      <c r="F365" s="279">
        <v>0</v>
      </c>
      <c r="G365" s="218" t="s">
        <v>90</v>
      </c>
      <c r="H365" s="383"/>
    </row>
    <row r="366" ht="24" customHeight="1" spans="1:8">
      <c r="A366" s="382" t="s">
        <v>444</v>
      </c>
      <c r="B366" s="267"/>
      <c r="C366" s="267" t="s">
        <v>443</v>
      </c>
      <c r="D366" s="267">
        <v>2050402</v>
      </c>
      <c r="E366" s="279">
        <v>120</v>
      </c>
      <c r="F366" s="279">
        <v>123</v>
      </c>
      <c r="G366" s="218">
        <v>0.025</v>
      </c>
      <c r="H366" s="383"/>
    </row>
    <row r="367" ht="24" customHeight="1" spans="1:8">
      <c r="A367" s="382" t="s">
        <v>445</v>
      </c>
      <c r="B367" s="267"/>
      <c r="C367" s="267" t="s">
        <v>443</v>
      </c>
      <c r="D367" s="267">
        <v>2050403</v>
      </c>
      <c r="E367" s="279">
        <v>0</v>
      </c>
      <c r="F367" s="279">
        <v>0</v>
      </c>
      <c r="G367" s="218" t="s">
        <v>90</v>
      </c>
      <c r="H367" s="383"/>
    </row>
    <row r="368" ht="24" customHeight="1" spans="1:8">
      <c r="A368" s="382" t="s">
        <v>446</v>
      </c>
      <c r="B368" s="267"/>
      <c r="C368" s="267" t="s">
        <v>443</v>
      </c>
      <c r="D368" s="267">
        <v>2050404</v>
      </c>
      <c r="E368" s="279">
        <v>0</v>
      </c>
      <c r="F368" s="279">
        <v>0</v>
      </c>
      <c r="G368" s="218" t="s">
        <v>90</v>
      </c>
      <c r="H368" s="383"/>
    </row>
    <row r="369" ht="24" customHeight="1" spans="1:8">
      <c r="A369" s="382" t="s">
        <v>447</v>
      </c>
      <c r="B369" s="267"/>
      <c r="C369" s="267" t="s">
        <v>443</v>
      </c>
      <c r="D369" s="267">
        <v>2050499</v>
      </c>
      <c r="E369" s="279">
        <v>0</v>
      </c>
      <c r="F369" s="279">
        <v>0</v>
      </c>
      <c r="G369" s="218" t="s">
        <v>90</v>
      </c>
      <c r="H369" s="383"/>
    </row>
    <row r="370" ht="24" customHeight="1" spans="1:8">
      <c r="A370" s="381" t="s">
        <v>448</v>
      </c>
      <c r="B370" s="267">
        <v>20505</v>
      </c>
      <c r="C370" s="267" t="s">
        <v>423</v>
      </c>
      <c r="D370" s="267">
        <v>20505</v>
      </c>
      <c r="E370" s="279">
        <v>1</v>
      </c>
      <c r="F370" s="279">
        <v>1</v>
      </c>
      <c r="G370" s="218">
        <v>0</v>
      </c>
      <c r="H370" s="383"/>
    </row>
    <row r="371" ht="24" customHeight="1" spans="1:8">
      <c r="A371" s="382" t="s">
        <v>449</v>
      </c>
      <c r="B371" s="267"/>
      <c r="C371" s="267" t="s">
        <v>450</v>
      </c>
      <c r="D371" s="267">
        <v>2050501</v>
      </c>
      <c r="E371" s="279">
        <v>1</v>
      </c>
      <c r="F371" s="279">
        <v>1</v>
      </c>
      <c r="G371" s="218">
        <v>0</v>
      </c>
      <c r="H371" s="383"/>
    </row>
    <row r="372" ht="24" customHeight="1" spans="1:8">
      <c r="A372" s="382" t="s">
        <v>451</v>
      </c>
      <c r="B372" s="267"/>
      <c r="C372" s="267" t="s">
        <v>450</v>
      </c>
      <c r="D372" s="267">
        <v>2050502</v>
      </c>
      <c r="E372" s="279">
        <v>0</v>
      </c>
      <c r="F372" s="279">
        <v>0</v>
      </c>
      <c r="G372" s="218" t="s">
        <v>90</v>
      </c>
      <c r="H372" s="383"/>
    </row>
    <row r="373" ht="24" customHeight="1" spans="1:8">
      <c r="A373" s="382" t="s">
        <v>452</v>
      </c>
      <c r="B373" s="267"/>
      <c r="C373" s="267" t="s">
        <v>450</v>
      </c>
      <c r="D373" s="267">
        <v>2050599</v>
      </c>
      <c r="E373" s="279">
        <v>0</v>
      </c>
      <c r="F373" s="279">
        <v>0</v>
      </c>
      <c r="G373" s="218" t="s">
        <v>90</v>
      </c>
      <c r="H373" s="383"/>
    </row>
    <row r="374" ht="24" customHeight="1" spans="1:8">
      <c r="A374" s="381" t="s">
        <v>453</v>
      </c>
      <c r="B374" s="267">
        <v>20506</v>
      </c>
      <c r="C374" s="267" t="s">
        <v>423</v>
      </c>
      <c r="D374" s="267">
        <v>20506</v>
      </c>
      <c r="E374" s="279">
        <v>0</v>
      </c>
      <c r="F374" s="279">
        <v>0</v>
      </c>
      <c r="G374" s="218" t="s">
        <v>90</v>
      </c>
      <c r="H374" s="383"/>
    </row>
    <row r="375" ht="24" customHeight="1" spans="1:8">
      <c r="A375" s="382" t="s">
        <v>454</v>
      </c>
      <c r="B375" s="267"/>
      <c r="C375" s="267" t="s">
        <v>455</v>
      </c>
      <c r="D375" s="267">
        <v>2050601</v>
      </c>
      <c r="E375" s="279">
        <v>0</v>
      </c>
      <c r="F375" s="279">
        <v>0</v>
      </c>
      <c r="G375" s="218" t="s">
        <v>90</v>
      </c>
      <c r="H375" s="383"/>
    </row>
    <row r="376" ht="24" customHeight="1" spans="1:8">
      <c r="A376" s="382" t="s">
        <v>456</v>
      </c>
      <c r="B376" s="267"/>
      <c r="C376" s="267" t="s">
        <v>455</v>
      </c>
      <c r="D376" s="267">
        <v>2050602</v>
      </c>
      <c r="E376" s="279">
        <v>0</v>
      </c>
      <c r="F376" s="279">
        <v>0</v>
      </c>
      <c r="G376" s="218" t="s">
        <v>90</v>
      </c>
      <c r="H376" s="383"/>
    </row>
    <row r="377" ht="24" customHeight="1" spans="1:8">
      <c r="A377" s="382" t="s">
        <v>457</v>
      </c>
      <c r="B377" s="267"/>
      <c r="C377" s="267" t="s">
        <v>455</v>
      </c>
      <c r="D377" s="267">
        <v>2050699</v>
      </c>
      <c r="E377" s="279">
        <v>0</v>
      </c>
      <c r="F377" s="279">
        <v>0</v>
      </c>
      <c r="G377" s="218" t="s">
        <v>90</v>
      </c>
      <c r="H377" s="383"/>
    </row>
    <row r="378" ht="24" customHeight="1" spans="1:8">
      <c r="A378" s="381" t="s">
        <v>458</v>
      </c>
      <c r="B378" s="267">
        <v>20507</v>
      </c>
      <c r="C378" s="267" t="s">
        <v>423</v>
      </c>
      <c r="D378" s="267">
        <v>20507</v>
      </c>
      <c r="E378" s="279">
        <v>1290</v>
      </c>
      <c r="F378" s="279">
        <v>1330</v>
      </c>
      <c r="G378" s="218">
        <v>0.031</v>
      </c>
      <c r="H378" s="383"/>
    </row>
    <row r="379" ht="24" customHeight="1" spans="1:8">
      <c r="A379" s="382" t="s">
        <v>459</v>
      </c>
      <c r="B379" s="267"/>
      <c r="C379" s="267" t="s">
        <v>460</v>
      </c>
      <c r="D379" s="267">
        <v>2050701</v>
      </c>
      <c r="E379" s="279">
        <v>1290</v>
      </c>
      <c r="F379" s="279">
        <v>1330</v>
      </c>
      <c r="G379" s="218">
        <v>0.031</v>
      </c>
      <c r="H379" s="383"/>
    </row>
    <row r="380" ht="24" customHeight="1" spans="1:8">
      <c r="A380" s="382" t="s">
        <v>461</v>
      </c>
      <c r="B380" s="267"/>
      <c r="C380" s="267" t="s">
        <v>460</v>
      </c>
      <c r="D380" s="267">
        <v>2050702</v>
      </c>
      <c r="E380" s="279">
        <v>0</v>
      </c>
      <c r="F380" s="279">
        <v>0</v>
      </c>
      <c r="G380" s="218" t="s">
        <v>90</v>
      </c>
      <c r="H380" s="383"/>
    </row>
    <row r="381" ht="24" customHeight="1" spans="1:8">
      <c r="A381" s="382" t="s">
        <v>462</v>
      </c>
      <c r="B381" s="267"/>
      <c r="C381" s="267" t="s">
        <v>460</v>
      </c>
      <c r="D381" s="267">
        <v>2050799</v>
      </c>
      <c r="E381" s="279">
        <v>0</v>
      </c>
      <c r="F381" s="279">
        <v>0</v>
      </c>
      <c r="G381" s="218" t="s">
        <v>90</v>
      </c>
      <c r="H381" s="383"/>
    </row>
    <row r="382" ht="24" customHeight="1" spans="1:8">
      <c r="A382" s="381" t="s">
        <v>463</v>
      </c>
      <c r="B382" s="267">
        <v>20508</v>
      </c>
      <c r="C382" s="267" t="s">
        <v>423</v>
      </c>
      <c r="D382" s="267">
        <v>20508</v>
      </c>
      <c r="E382" s="279">
        <v>1054</v>
      </c>
      <c r="F382" s="279">
        <v>1090</v>
      </c>
      <c r="G382" s="218">
        <v>0.034</v>
      </c>
      <c r="H382" s="383"/>
    </row>
    <row r="383" ht="24" customHeight="1" spans="1:8">
      <c r="A383" s="382" t="s">
        <v>464</v>
      </c>
      <c r="B383" s="267"/>
      <c r="C383" s="267" t="s">
        <v>465</v>
      </c>
      <c r="D383" s="267">
        <v>2050801</v>
      </c>
      <c r="E383" s="279">
        <v>0</v>
      </c>
      <c r="F383" s="279">
        <v>0</v>
      </c>
      <c r="G383" s="218" t="s">
        <v>90</v>
      </c>
      <c r="H383" s="383"/>
    </row>
    <row r="384" ht="24" customHeight="1" spans="1:8">
      <c r="A384" s="382" t="s">
        <v>466</v>
      </c>
      <c r="B384" s="267"/>
      <c r="C384" s="267" t="s">
        <v>465</v>
      </c>
      <c r="D384" s="267">
        <v>2050802</v>
      </c>
      <c r="E384" s="279">
        <v>1054</v>
      </c>
      <c r="F384" s="279">
        <v>1090</v>
      </c>
      <c r="G384" s="218">
        <v>0.034</v>
      </c>
      <c r="H384" s="383"/>
    </row>
    <row r="385" ht="24" customHeight="1" spans="1:8">
      <c r="A385" s="382" t="s">
        <v>467</v>
      </c>
      <c r="B385" s="267"/>
      <c r="C385" s="267" t="s">
        <v>465</v>
      </c>
      <c r="D385" s="267">
        <v>2050803</v>
      </c>
      <c r="E385" s="279">
        <v>0</v>
      </c>
      <c r="F385" s="279">
        <v>0</v>
      </c>
      <c r="G385" s="218" t="s">
        <v>90</v>
      </c>
      <c r="H385" s="383"/>
    </row>
    <row r="386" ht="24" customHeight="1" spans="1:8">
      <c r="A386" s="382" t="s">
        <v>468</v>
      </c>
      <c r="B386" s="267"/>
      <c r="C386" s="267" t="s">
        <v>465</v>
      </c>
      <c r="D386" s="267">
        <v>2050804</v>
      </c>
      <c r="E386" s="279">
        <v>0</v>
      </c>
      <c r="F386" s="279">
        <v>0</v>
      </c>
      <c r="G386" s="218" t="s">
        <v>90</v>
      </c>
      <c r="H386" s="383"/>
    </row>
    <row r="387" ht="24" customHeight="1" spans="1:8">
      <c r="A387" s="382" t="s">
        <v>469</v>
      </c>
      <c r="B387" s="267"/>
      <c r="C387" s="267" t="s">
        <v>465</v>
      </c>
      <c r="D387" s="267">
        <v>2050899</v>
      </c>
      <c r="E387" s="279">
        <v>0</v>
      </c>
      <c r="F387" s="279">
        <v>0</v>
      </c>
      <c r="G387" s="218" t="s">
        <v>90</v>
      </c>
      <c r="H387" s="383"/>
    </row>
    <row r="388" ht="24" customHeight="1" spans="1:8">
      <c r="A388" s="381" t="s">
        <v>470</v>
      </c>
      <c r="B388" s="267">
        <v>20509</v>
      </c>
      <c r="C388" s="267" t="s">
        <v>423</v>
      </c>
      <c r="D388" s="267">
        <v>20509</v>
      </c>
      <c r="E388" s="279">
        <v>0</v>
      </c>
      <c r="F388" s="279">
        <v>1000</v>
      </c>
      <c r="G388" s="218" t="s">
        <v>90</v>
      </c>
      <c r="H388" s="383"/>
    </row>
    <row r="389" ht="24" customHeight="1" spans="1:8">
      <c r="A389" s="382" t="s">
        <v>471</v>
      </c>
      <c r="B389" s="267"/>
      <c r="C389" s="267" t="s">
        <v>472</v>
      </c>
      <c r="D389" s="267">
        <v>2050901</v>
      </c>
      <c r="E389" s="279">
        <v>0</v>
      </c>
      <c r="F389" s="279">
        <v>0</v>
      </c>
      <c r="G389" s="218" t="s">
        <v>90</v>
      </c>
      <c r="H389" s="383"/>
    </row>
    <row r="390" ht="24" customHeight="1" spans="1:8">
      <c r="A390" s="382" t="s">
        <v>473</v>
      </c>
      <c r="B390" s="267"/>
      <c r="C390" s="267" t="s">
        <v>472</v>
      </c>
      <c r="D390" s="267">
        <v>2050902</v>
      </c>
      <c r="E390" s="279">
        <v>0</v>
      </c>
      <c r="F390" s="279">
        <v>0</v>
      </c>
      <c r="G390" s="218" t="s">
        <v>90</v>
      </c>
      <c r="H390" s="383"/>
    </row>
    <row r="391" ht="24" customHeight="1" spans="1:8">
      <c r="A391" s="382" t="s">
        <v>474</v>
      </c>
      <c r="B391" s="267"/>
      <c r="C391" s="267" t="s">
        <v>472</v>
      </c>
      <c r="D391" s="267">
        <v>2050903</v>
      </c>
      <c r="E391" s="279">
        <v>0</v>
      </c>
      <c r="F391" s="279">
        <v>0</v>
      </c>
      <c r="G391" s="218" t="s">
        <v>90</v>
      </c>
      <c r="H391" s="383"/>
    </row>
    <row r="392" ht="24" customHeight="1" spans="1:8">
      <c r="A392" s="382" t="s">
        <v>475</v>
      </c>
      <c r="B392" s="267"/>
      <c r="C392" s="267" t="s">
        <v>472</v>
      </c>
      <c r="D392" s="267">
        <v>2050904</v>
      </c>
      <c r="E392" s="279">
        <v>0</v>
      </c>
      <c r="F392" s="279">
        <v>0</v>
      </c>
      <c r="G392" s="218" t="s">
        <v>90</v>
      </c>
      <c r="H392" s="383"/>
    </row>
    <row r="393" ht="24" customHeight="1" spans="1:8">
      <c r="A393" s="382" t="s">
        <v>476</v>
      </c>
      <c r="B393" s="267"/>
      <c r="C393" s="267" t="s">
        <v>472</v>
      </c>
      <c r="D393" s="267">
        <v>2050905</v>
      </c>
      <c r="E393" s="279">
        <v>0</v>
      </c>
      <c r="F393" s="279">
        <v>0</v>
      </c>
      <c r="G393" s="218" t="s">
        <v>90</v>
      </c>
      <c r="H393" s="383"/>
    </row>
    <row r="394" ht="24" customHeight="1" spans="1:8">
      <c r="A394" s="382" t="s">
        <v>477</v>
      </c>
      <c r="B394" s="267"/>
      <c r="C394" s="267" t="s">
        <v>472</v>
      </c>
      <c r="D394" s="267">
        <v>2050999</v>
      </c>
      <c r="E394" s="279">
        <v>0</v>
      </c>
      <c r="F394" s="279">
        <v>1000</v>
      </c>
      <c r="G394" s="218" t="s">
        <v>90</v>
      </c>
      <c r="H394" s="383"/>
    </row>
    <row r="395" ht="24" customHeight="1" spans="1:8">
      <c r="A395" s="381" t="s">
        <v>478</v>
      </c>
      <c r="B395" s="267">
        <v>20599</v>
      </c>
      <c r="C395" s="267" t="s">
        <v>423</v>
      </c>
      <c r="D395" s="267">
        <v>20599</v>
      </c>
      <c r="E395" s="279">
        <v>182</v>
      </c>
      <c r="F395" s="279">
        <v>196</v>
      </c>
      <c r="G395" s="218">
        <v>0.077</v>
      </c>
      <c r="H395" s="383"/>
    </row>
    <row r="396" ht="24" customHeight="1" spans="1:8">
      <c r="A396" s="382" t="s">
        <v>478</v>
      </c>
      <c r="B396" s="267"/>
      <c r="C396" s="267" t="s">
        <v>479</v>
      </c>
      <c r="D396" s="267">
        <v>2059999</v>
      </c>
      <c r="E396" s="279">
        <v>182</v>
      </c>
      <c r="F396" s="279">
        <v>196</v>
      </c>
      <c r="G396" s="218">
        <v>0.077</v>
      </c>
      <c r="H396" s="383"/>
    </row>
    <row r="397" ht="24" customHeight="1" spans="1:8">
      <c r="A397" s="379" t="s">
        <v>480</v>
      </c>
      <c r="B397" s="301">
        <v>206</v>
      </c>
      <c r="C397" s="301">
        <v>20</v>
      </c>
      <c r="D397" s="301">
        <v>206</v>
      </c>
      <c r="E397" s="277">
        <v>5222</v>
      </c>
      <c r="F397" s="277">
        <v>5500</v>
      </c>
      <c r="G397" s="215">
        <v>0.053</v>
      </c>
      <c r="H397" s="383"/>
    </row>
    <row r="398" ht="24" customHeight="1" spans="1:8">
      <c r="A398" s="381" t="s">
        <v>481</v>
      </c>
      <c r="B398" s="267">
        <v>20601</v>
      </c>
      <c r="C398" s="267" t="s">
        <v>482</v>
      </c>
      <c r="D398" s="267">
        <v>20601</v>
      </c>
      <c r="E398" s="279">
        <v>612</v>
      </c>
      <c r="F398" s="279">
        <v>635</v>
      </c>
      <c r="G398" s="218">
        <v>0.038</v>
      </c>
      <c r="H398" s="383"/>
    </row>
    <row r="399" ht="24" customHeight="1" spans="1:8">
      <c r="A399" s="382" t="s">
        <v>182</v>
      </c>
      <c r="B399" s="267"/>
      <c r="C399" s="267" t="s">
        <v>483</v>
      </c>
      <c r="D399" s="267">
        <v>2060101</v>
      </c>
      <c r="E399" s="279">
        <v>403</v>
      </c>
      <c r="F399" s="279">
        <v>420</v>
      </c>
      <c r="G399" s="218">
        <v>0.042</v>
      </c>
      <c r="H399" s="383"/>
    </row>
    <row r="400" ht="24" customHeight="1" spans="1:8">
      <c r="A400" s="382" t="s">
        <v>184</v>
      </c>
      <c r="B400" s="267"/>
      <c r="C400" s="267" t="s">
        <v>483</v>
      </c>
      <c r="D400" s="267">
        <v>2060102</v>
      </c>
      <c r="E400" s="279">
        <v>0</v>
      </c>
      <c r="F400" s="279">
        <v>0</v>
      </c>
      <c r="G400" s="218" t="s">
        <v>90</v>
      </c>
      <c r="H400" s="383"/>
    </row>
    <row r="401" ht="24" customHeight="1" spans="1:8">
      <c r="A401" s="382" t="s">
        <v>185</v>
      </c>
      <c r="B401" s="267"/>
      <c r="C401" s="267" t="s">
        <v>483</v>
      </c>
      <c r="D401" s="267">
        <v>2060103</v>
      </c>
      <c r="E401" s="279">
        <v>0</v>
      </c>
      <c r="F401" s="279">
        <v>0</v>
      </c>
      <c r="G401" s="218" t="s">
        <v>90</v>
      </c>
      <c r="H401" s="383"/>
    </row>
    <row r="402" ht="24" customHeight="1" spans="1:8">
      <c r="A402" s="382" t="s">
        <v>484</v>
      </c>
      <c r="B402" s="267"/>
      <c r="C402" s="267" t="s">
        <v>483</v>
      </c>
      <c r="D402" s="267">
        <v>2060199</v>
      </c>
      <c r="E402" s="279">
        <v>209</v>
      </c>
      <c r="F402" s="279">
        <v>215</v>
      </c>
      <c r="G402" s="218">
        <v>0.029</v>
      </c>
      <c r="H402" s="383"/>
    </row>
    <row r="403" ht="24" customHeight="1" spans="1:8">
      <c r="A403" s="381" t="s">
        <v>485</v>
      </c>
      <c r="B403" s="267">
        <v>20602</v>
      </c>
      <c r="C403" s="267" t="s">
        <v>482</v>
      </c>
      <c r="D403" s="267">
        <v>20602</v>
      </c>
      <c r="E403" s="279">
        <v>0</v>
      </c>
      <c r="F403" s="279">
        <v>0</v>
      </c>
      <c r="G403" s="218" t="s">
        <v>90</v>
      </c>
      <c r="H403" s="383"/>
    </row>
    <row r="404" ht="24" customHeight="1" spans="1:8">
      <c r="A404" s="382" t="s">
        <v>486</v>
      </c>
      <c r="B404" s="267"/>
      <c r="C404" s="267" t="s">
        <v>487</v>
      </c>
      <c r="D404" s="267">
        <v>2060201</v>
      </c>
      <c r="E404" s="279">
        <v>0</v>
      </c>
      <c r="F404" s="279">
        <v>0</v>
      </c>
      <c r="G404" s="218" t="s">
        <v>90</v>
      </c>
      <c r="H404" s="383"/>
    </row>
    <row r="405" ht="24" customHeight="1" spans="1:8">
      <c r="A405" s="382" t="s">
        <v>488</v>
      </c>
      <c r="B405" s="267"/>
      <c r="C405" s="267" t="s">
        <v>487</v>
      </c>
      <c r="D405" s="267">
        <v>2060203</v>
      </c>
      <c r="E405" s="279">
        <v>0</v>
      </c>
      <c r="F405" s="279">
        <v>0</v>
      </c>
      <c r="G405" s="218" t="s">
        <v>90</v>
      </c>
      <c r="H405" s="383"/>
    </row>
    <row r="406" ht="24" customHeight="1" spans="1:8">
      <c r="A406" s="382" t="s">
        <v>489</v>
      </c>
      <c r="B406" s="267"/>
      <c r="C406" s="267" t="s">
        <v>487</v>
      </c>
      <c r="D406" s="267">
        <v>2060204</v>
      </c>
      <c r="E406" s="279">
        <v>0</v>
      </c>
      <c r="F406" s="279">
        <v>0</v>
      </c>
      <c r="G406" s="218" t="s">
        <v>90</v>
      </c>
      <c r="H406" s="383"/>
    </row>
    <row r="407" ht="24" customHeight="1" spans="1:8">
      <c r="A407" s="382" t="s">
        <v>490</v>
      </c>
      <c r="B407" s="267"/>
      <c r="C407" s="267" t="s">
        <v>487</v>
      </c>
      <c r="D407" s="267">
        <v>2060205</v>
      </c>
      <c r="E407" s="279">
        <v>0</v>
      </c>
      <c r="F407" s="279">
        <v>0</v>
      </c>
      <c r="G407" s="218" t="s">
        <v>90</v>
      </c>
      <c r="H407" s="383"/>
    </row>
    <row r="408" ht="24" customHeight="1" spans="1:8">
      <c r="A408" s="382" t="s">
        <v>491</v>
      </c>
      <c r="B408" s="267"/>
      <c r="C408" s="267" t="s">
        <v>487</v>
      </c>
      <c r="D408" s="267">
        <v>2060206</v>
      </c>
      <c r="E408" s="279">
        <v>0</v>
      </c>
      <c r="F408" s="279">
        <v>0</v>
      </c>
      <c r="G408" s="218" t="s">
        <v>90</v>
      </c>
      <c r="H408" s="383"/>
    </row>
    <row r="409" ht="24" customHeight="1" spans="1:8">
      <c r="A409" s="382" t="s">
        <v>492</v>
      </c>
      <c r="B409" s="267"/>
      <c r="C409" s="267" t="s">
        <v>487</v>
      </c>
      <c r="D409" s="267">
        <v>2060207</v>
      </c>
      <c r="E409" s="279">
        <v>0</v>
      </c>
      <c r="F409" s="279">
        <v>0</v>
      </c>
      <c r="G409" s="218" t="s">
        <v>90</v>
      </c>
      <c r="H409" s="383"/>
    </row>
    <row r="410" ht="24" customHeight="1" spans="1:8">
      <c r="A410" s="382" t="s">
        <v>493</v>
      </c>
      <c r="B410" s="267"/>
      <c r="C410" s="267" t="s">
        <v>487</v>
      </c>
      <c r="D410" s="267">
        <v>2060299</v>
      </c>
      <c r="E410" s="279">
        <v>0</v>
      </c>
      <c r="F410" s="279">
        <v>0</v>
      </c>
      <c r="G410" s="218" t="s">
        <v>90</v>
      </c>
      <c r="H410" s="383"/>
    </row>
    <row r="411" ht="24" customHeight="1" spans="1:8">
      <c r="A411" s="381" t="s">
        <v>494</v>
      </c>
      <c r="B411" s="267">
        <v>20603</v>
      </c>
      <c r="C411" s="267" t="s">
        <v>482</v>
      </c>
      <c r="D411" s="267">
        <v>20603</v>
      </c>
      <c r="E411" s="279">
        <v>2489</v>
      </c>
      <c r="F411" s="279">
        <v>2540</v>
      </c>
      <c r="G411" s="218">
        <v>0.02</v>
      </c>
      <c r="H411" s="383"/>
    </row>
    <row r="412" ht="24" customHeight="1" spans="1:8">
      <c r="A412" s="382" t="s">
        <v>486</v>
      </c>
      <c r="B412" s="267"/>
      <c r="C412" s="267" t="s">
        <v>495</v>
      </c>
      <c r="D412" s="267">
        <v>2060301</v>
      </c>
      <c r="E412" s="279">
        <v>2489</v>
      </c>
      <c r="F412" s="279">
        <v>2540</v>
      </c>
      <c r="G412" s="218">
        <v>0.02</v>
      </c>
      <c r="H412" s="383"/>
    </row>
    <row r="413" ht="24" customHeight="1" spans="1:8">
      <c r="A413" s="382" t="s">
        <v>496</v>
      </c>
      <c r="B413" s="267"/>
      <c r="C413" s="267" t="s">
        <v>495</v>
      </c>
      <c r="D413" s="267">
        <v>2060302</v>
      </c>
      <c r="E413" s="279">
        <v>0</v>
      </c>
      <c r="F413" s="279">
        <v>0</v>
      </c>
      <c r="G413" s="218" t="s">
        <v>90</v>
      </c>
      <c r="H413" s="383"/>
    </row>
    <row r="414" ht="24" customHeight="1" spans="1:8">
      <c r="A414" s="382" t="s">
        <v>497</v>
      </c>
      <c r="B414" s="267"/>
      <c r="C414" s="267" t="s">
        <v>495</v>
      </c>
      <c r="D414" s="267">
        <v>2060303</v>
      </c>
      <c r="E414" s="279">
        <v>0</v>
      </c>
      <c r="F414" s="279">
        <v>0</v>
      </c>
      <c r="G414" s="218" t="s">
        <v>90</v>
      </c>
      <c r="H414" s="383"/>
    </row>
    <row r="415" ht="24" customHeight="1" spans="1:8">
      <c r="A415" s="382" t="s">
        <v>498</v>
      </c>
      <c r="B415" s="267"/>
      <c r="C415" s="267" t="s">
        <v>495</v>
      </c>
      <c r="D415" s="267">
        <v>2060304</v>
      </c>
      <c r="E415" s="279">
        <v>0</v>
      </c>
      <c r="F415" s="279">
        <v>0</v>
      </c>
      <c r="G415" s="218" t="s">
        <v>90</v>
      </c>
      <c r="H415" s="383"/>
    </row>
    <row r="416" ht="24" customHeight="1" spans="1:8">
      <c r="A416" s="382" t="s">
        <v>499</v>
      </c>
      <c r="B416" s="267"/>
      <c r="C416" s="267" t="s">
        <v>495</v>
      </c>
      <c r="D416" s="267">
        <v>2060399</v>
      </c>
      <c r="E416" s="279">
        <v>0</v>
      </c>
      <c r="F416" s="279">
        <v>0</v>
      </c>
      <c r="G416" s="218" t="s">
        <v>90</v>
      </c>
      <c r="H416" s="383"/>
    </row>
    <row r="417" ht="24" customHeight="1" spans="1:8">
      <c r="A417" s="381" t="s">
        <v>500</v>
      </c>
      <c r="B417" s="267">
        <v>20604</v>
      </c>
      <c r="C417" s="267" t="s">
        <v>482</v>
      </c>
      <c r="D417" s="267">
        <v>20604</v>
      </c>
      <c r="E417" s="279">
        <v>878</v>
      </c>
      <c r="F417" s="279">
        <v>915</v>
      </c>
      <c r="G417" s="218">
        <v>0.042</v>
      </c>
      <c r="H417" s="383"/>
    </row>
    <row r="418" ht="24" customHeight="1" spans="1:8">
      <c r="A418" s="382" t="s">
        <v>486</v>
      </c>
      <c r="B418" s="267"/>
      <c r="C418" s="267" t="s">
        <v>501</v>
      </c>
      <c r="D418" s="267">
        <v>2060401</v>
      </c>
      <c r="E418" s="279">
        <v>0</v>
      </c>
      <c r="F418" s="279">
        <v>0</v>
      </c>
      <c r="G418" s="218" t="s">
        <v>90</v>
      </c>
      <c r="H418" s="383"/>
    </row>
    <row r="419" ht="24" customHeight="1" spans="1:8">
      <c r="A419" s="382" t="s">
        <v>502</v>
      </c>
      <c r="B419" s="267"/>
      <c r="C419" s="267" t="s">
        <v>501</v>
      </c>
      <c r="D419" s="267">
        <v>2060404</v>
      </c>
      <c r="E419" s="279">
        <v>674</v>
      </c>
      <c r="F419" s="279">
        <v>700</v>
      </c>
      <c r="G419" s="218">
        <v>0.039</v>
      </c>
      <c r="H419" s="383"/>
    </row>
    <row r="420" ht="24" customHeight="1" spans="1:8">
      <c r="A420" s="382" t="s">
        <v>503</v>
      </c>
      <c r="B420" s="267"/>
      <c r="C420" s="267" t="s">
        <v>501</v>
      </c>
      <c r="D420" s="267">
        <v>2060499</v>
      </c>
      <c r="E420" s="279">
        <v>204</v>
      </c>
      <c r="F420" s="279">
        <v>215</v>
      </c>
      <c r="G420" s="218">
        <v>0.054</v>
      </c>
      <c r="H420" s="383"/>
    </row>
    <row r="421" ht="24" customHeight="1" spans="1:8">
      <c r="A421" s="381" t="s">
        <v>504</v>
      </c>
      <c r="B421" s="267">
        <v>20605</v>
      </c>
      <c r="C421" s="267" t="s">
        <v>482</v>
      </c>
      <c r="D421" s="267">
        <v>20605</v>
      </c>
      <c r="E421" s="279">
        <v>0</v>
      </c>
      <c r="F421" s="279">
        <v>0</v>
      </c>
      <c r="G421" s="218" t="s">
        <v>90</v>
      </c>
      <c r="H421" s="383"/>
    </row>
    <row r="422" ht="24" customHeight="1" spans="1:8">
      <c r="A422" s="382" t="s">
        <v>486</v>
      </c>
      <c r="B422" s="267"/>
      <c r="C422" s="267" t="s">
        <v>505</v>
      </c>
      <c r="D422" s="267">
        <v>2060501</v>
      </c>
      <c r="E422" s="279">
        <v>0</v>
      </c>
      <c r="F422" s="279">
        <v>0</v>
      </c>
      <c r="G422" s="218" t="s">
        <v>90</v>
      </c>
      <c r="H422" s="383"/>
    </row>
    <row r="423" ht="24" customHeight="1" spans="1:8">
      <c r="A423" s="382" t="s">
        <v>506</v>
      </c>
      <c r="B423" s="267"/>
      <c r="C423" s="267" t="s">
        <v>505</v>
      </c>
      <c r="D423" s="267">
        <v>2060502</v>
      </c>
      <c r="E423" s="279">
        <v>0</v>
      </c>
      <c r="F423" s="279">
        <v>0</v>
      </c>
      <c r="G423" s="218" t="s">
        <v>90</v>
      </c>
      <c r="H423" s="383"/>
    </row>
    <row r="424" ht="24" customHeight="1" spans="1:8">
      <c r="A424" s="382" t="s">
        <v>507</v>
      </c>
      <c r="B424" s="267"/>
      <c r="C424" s="267" t="s">
        <v>505</v>
      </c>
      <c r="D424" s="267">
        <v>2060503</v>
      </c>
      <c r="E424" s="279">
        <v>0</v>
      </c>
      <c r="F424" s="279">
        <v>0</v>
      </c>
      <c r="G424" s="218" t="s">
        <v>90</v>
      </c>
      <c r="H424" s="383"/>
    </row>
    <row r="425" ht="24" customHeight="1" spans="1:8">
      <c r="A425" s="382" t="s">
        <v>508</v>
      </c>
      <c r="B425" s="267"/>
      <c r="C425" s="267" t="s">
        <v>505</v>
      </c>
      <c r="D425" s="267">
        <v>2060599</v>
      </c>
      <c r="E425" s="279">
        <v>0</v>
      </c>
      <c r="F425" s="279">
        <v>0</v>
      </c>
      <c r="G425" s="218" t="s">
        <v>90</v>
      </c>
      <c r="H425" s="383"/>
    </row>
    <row r="426" ht="24" customHeight="1" spans="1:8">
      <c r="A426" s="381" t="s">
        <v>509</v>
      </c>
      <c r="B426" s="267">
        <v>20606</v>
      </c>
      <c r="C426" s="267" t="s">
        <v>482</v>
      </c>
      <c r="D426" s="267">
        <v>20606</v>
      </c>
      <c r="E426" s="279">
        <v>0</v>
      </c>
      <c r="F426" s="279">
        <v>0</v>
      </c>
      <c r="G426" s="218" t="s">
        <v>90</v>
      </c>
      <c r="H426" s="383"/>
    </row>
    <row r="427" ht="24" customHeight="1" spans="1:8">
      <c r="A427" s="382" t="s">
        <v>510</v>
      </c>
      <c r="B427" s="267"/>
      <c r="C427" s="267" t="s">
        <v>511</v>
      </c>
      <c r="D427" s="267">
        <v>2060601</v>
      </c>
      <c r="E427" s="279">
        <v>0</v>
      </c>
      <c r="F427" s="279">
        <v>0</v>
      </c>
      <c r="G427" s="218" t="s">
        <v>90</v>
      </c>
      <c r="H427" s="383"/>
    </row>
    <row r="428" ht="24" customHeight="1" spans="1:8">
      <c r="A428" s="382" t="s">
        <v>512</v>
      </c>
      <c r="B428" s="267"/>
      <c r="C428" s="267" t="s">
        <v>511</v>
      </c>
      <c r="D428" s="267">
        <v>2060602</v>
      </c>
      <c r="E428" s="279">
        <v>0</v>
      </c>
      <c r="F428" s="279">
        <v>0</v>
      </c>
      <c r="G428" s="218" t="s">
        <v>90</v>
      </c>
      <c r="H428" s="383"/>
    </row>
    <row r="429" ht="24" customHeight="1" spans="1:8">
      <c r="A429" s="382" t="s">
        <v>513</v>
      </c>
      <c r="B429" s="267"/>
      <c r="C429" s="267" t="s">
        <v>511</v>
      </c>
      <c r="D429" s="267">
        <v>2060603</v>
      </c>
      <c r="E429" s="279">
        <v>0</v>
      </c>
      <c r="F429" s="279">
        <v>0</v>
      </c>
      <c r="G429" s="218" t="s">
        <v>90</v>
      </c>
      <c r="H429" s="383"/>
    </row>
    <row r="430" ht="24" customHeight="1" spans="1:8">
      <c r="A430" s="382" t="s">
        <v>514</v>
      </c>
      <c r="B430" s="267"/>
      <c r="C430" s="267" t="s">
        <v>511</v>
      </c>
      <c r="D430" s="267">
        <v>2060699</v>
      </c>
      <c r="E430" s="279">
        <v>0</v>
      </c>
      <c r="F430" s="279">
        <v>0</v>
      </c>
      <c r="G430" s="218" t="s">
        <v>90</v>
      </c>
      <c r="H430" s="383"/>
    </row>
    <row r="431" ht="24" customHeight="1" spans="1:8">
      <c r="A431" s="381" t="s">
        <v>515</v>
      </c>
      <c r="B431" s="267">
        <v>20607</v>
      </c>
      <c r="C431" s="267" t="s">
        <v>482</v>
      </c>
      <c r="D431" s="267">
        <v>20607</v>
      </c>
      <c r="E431" s="279">
        <v>635</v>
      </c>
      <c r="F431" s="279">
        <v>670</v>
      </c>
      <c r="G431" s="218">
        <v>0.055</v>
      </c>
      <c r="H431" s="383"/>
    </row>
    <row r="432" ht="24" customHeight="1" spans="1:8">
      <c r="A432" s="382" t="s">
        <v>486</v>
      </c>
      <c r="B432" s="267"/>
      <c r="C432" s="267" t="s">
        <v>516</v>
      </c>
      <c r="D432" s="267">
        <v>2060701</v>
      </c>
      <c r="E432" s="279">
        <v>255</v>
      </c>
      <c r="F432" s="279">
        <v>260</v>
      </c>
      <c r="G432" s="218">
        <v>0.02</v>
      </c>
      <c r="H432" s="383"/>
    </row>
    <row r="433" ht="24" customHeight="1" spans="1:8">
      <c r="A433" s="382" t="s">
        <v>517</v>
      </c>
      <c r="B433" s="267"/>
      <c r="C433" s="267" t="s">
        <v>516</v>
      </c>
      <c r="D433" s="267">
        <v>2060702</v>
      </c>
      <c r="E433" s="279">
        <v>373</v>
      </c>
      <c r="F433" s="279">
        <v>380</v>
      </c>
      <c r="G433" s="218">
        <v>0.019</v>
      </c>
      <c r="H433" s="383"/>
    </row>
    <row r="434" ht="24" customHeight="1" spans="1:8">
      <c r="A434" s="382" t="s">
        <v>518</v>
      </c>
      <c r="B434" s="267"/>
      <c r="C434" s="267" t="s">
        <v>516</v>
      </c>
      <c r="D434" s="267">
        <v>2060703</v>
      </c>
      <c r="E434" s="279">
        <v>0</v>
      </c>
      <c r="F434" s="279">
        <v>0</v>
      </c>
      <c r="G434" s="218" t="s">
        <v>90</v>
      </c>
      <c r="H434" s="383"/>
    </row>
    <row r="435" ht="24" customHeight="1" spans="1:8">
      <c r="A435" s="382" t="s">
        <v>519</v>
      </c>
      <c r="B435" s="267"/>
      <c r="C435" s="267" t="s">
        <v>516</v>
      </c>
      <c r="D435" s="267">
        <v>2060704</v>
      </c>
      <c r="E435" s="279">
        <v>0</v>
      </c>
      <c r="F435" s="279">
        <v>20</v>
      </c>
      <c r="G435" s="218" t="s">
        <v>90</v>
      </c>
      <c r="H435" s="383"/>
    </row>
    <row r="436" ht="24" customHeight="1" spans="1:8">
      <c r="A436" s="382" t="s">
        <v>520</v>
      </c>
      <c r="B436" s="267"/>
      <c r="C436" s="267" t="s">
        <v>516</v>
      </c>
      <c r="D436" s="267">
        <v>2060705</v>
      </c>
      <c r="E436" s="279">
        <v>0</v>
      </c>
      <c r="F436" s="279">
        <v>0</v>
      </c>
      <c r="G436" s="218" t="s">
        <v>90</v>
      </c>
      <c r="H436" s="383"/>
    </row>
    <row r="437" ht="24" customHeight="1" spans="1:8">
      <c r="A437" s="382" t="s">
        <v>521</v>
      </c>
      <c r="B437" s="267"/>
      <c r="C437" s="267" t="s">
        <v>516</v>
      </c>
      <c r="D437" s="267">
        <v>2060799</v>
      </c>
      <c r="E437" s="279">
        <v>7</v>
      </c>
      <c r="F437" s="279">
        <v>10</v>
      </c>
      <c r="G437" s="218">
        <v>0.429</v>
      </c>
      <c r="H437" s="383"/>
    </row>
    <row r="438" ht="24" customHeight="1" spans="1:8">
      <c r="A438" s="381" t="s">
        <v>522</v>
      </c>
      <c r="B438" s="267">
        <v>20608</v>
      </c>
      <c r="C438" s="267" t="s">
        <v>482</v>
      </c>
      <c r="D438" s="267">
        <v>20608</v>
      </c>
      <c r="E438" s="279">
        <v>0</v>
      </c>
      <c r="F438" s="279">
        <v>0</v>
      </c>
      <c r="G438" s="218" t="s">
        <v>90</v>
      </c>
      <c r="H438" s="383"/>
    </row>
    <row r="439" ht="24" customHeight="1" spans="1:8">
      <c r="A439" s="382" t="s">
        <v>523</v>
      </c>
      <c r="B439" s="267"/>
      <c r="C439" s="267" t="s">
        <v>524</v>
      </c>
      <c r="D439" s="267">
        <v>2060801</v>
      </c>
      <c r="E439" s="279">
        <v>0</v>
      </c>
      <c r="F439" s="279">
        <v>0</v>
      </c>
      <c r="G439" s="218" t="s">
        <v>90</v>
      </c>
      <c r="H439" s="383"/>
    </row>
    <row r="440" ht="24" customHeight="1" spans="1:8">
      <c r="A440" s="382" t="s">
        <v>525</v>
      </c>
      <c r="B440" s="267"/>
      <c r="C440" s="267" t="s">
        <v>524</v>
      </c>
      <c r="D440" s="267">
        <v>2060802</v>
      </c>
      <c r="E440" s="279">
        <v>0</v>
      </c>
      <c r="F440" s="279">
        <v>0</v>
      </c>
      <c r="G440" s="218" t="s">
        <v>90</v>
      </c>
      <c r="H440" s="383"/>
    </row>
    <row r="441" ht="24" customHeight="1" spans="1:8">
      <c r="A441" s="382" t="s">
        <v>526</v>
      </c>
      <c r="B441" s="267"/>
      <c r="C441" s="267" t="s">
        <v>524</v>
      </c>
      <c r="D441" s="267">
        <v>2060899</v>
      </c>
      <c r="E441" s="279">
        <v>0</v>
      </c>
      <c r="F441" s="279">
        <v>0</v>
      </c>
      <c r="G441" s="218" t="s">
        <v>90</v>
      </c>
      <c r="H441" s="383"/>
    </row>
    <row r="442" ht="24" customHeight="1" spans="1:8">
      <c r="A442" s="381" t="s">
        <v>527</v>
      </c>
      <c r="B442" s="267">
        <v>20609</v>
      </c>
      <c r="C442" s="267" t="s">
        <v>482</v>
      </c>
      <c r="D442" s="267">
        <v>20609</v>
      </c>
      <c r="E442" s="279">
        <v>552</v>
      </c>
      <c r="F442" s="279">
        <v>680</v>
      </c>
      <c r="G442" s="218">
        <v>0.232</v>
      </c>
      <c r="H442" s="383"/>
    </row>
    <row r="443" ht="24" customHeight="1" spans="1:8">
      <c r="A443" s="382" t="s">
        <v>528</v>
      </c>
      <c r="B443" s="267"/>
      <c r="C443" s="267" t="s">
        <v>529</v>
      </c>
      <c r="D443" s="267">
        <v>2060901</v>
      </c>
      <c r="E443" s="279">
        <v>0</v>
      </c>
      <c r="F443" s="279">
        <v>0</v>
      </c>
      <c r="G443" s="218" t="s">
        <v>90</v>
      </c>
      <c r="H443" s="383"/>
    </row>
    <row r="444" ht="24" customHeight="1" spans="1:8">
      <c r="A444" s="382" t="s">
        <v>530</v>
      </c>
      <c r="B444" s="267"/>
      <c r="C444" s="267" t="s">
        <v>529</v>
      </c>
      <c r="D444" s="267">
        <v>2060999</v>
      </c>
      <c r="E444" s="279">
        <v>552</v>
      </c>
      <c r="F444" s="279">
        <v>680</v>
      </c>
      <c r="G444" s="218">
        <v>0.232</v>
      </c>
      <c r="H444" s="383"/>
    </row>
    <row r="445" ht="24" customHeight="1" spans="1:8">
      <c r="A445" s="381" t="s">
        <v>531</v>
      </c>
      <c r="B445" s="267">
        <v>20699</v>
      </c>
      <c r="C445" s="267" t="s">
        <v>482</v>
      </c>
      <c r="D445" s="267">
        <v>20699</v>
      </c>
      <c r="E445" s="279">
        <v>56</v>
      </c>
      <c r="F445" s="279">
        <v>60</v>
      </c>
      <c r="G445" s="218">
        <v>0.071</v>
      </c>
      <c r="H445" s="383"/>
    </row>
    <row r="446" ht="24" customHeight="1" spans="1:8">
      <c r="A446" s="382" t="s">
        <v>532</v>
      </c>
      <c r="B446" s="267"/>
      <c r="C446" s="267" t="s">
        <v>533</v>
      </c>
      <c r="D446" s="267">
        <v>2069901</v>
      </c>
      <c r="E446" s="279">
        <v>0</v>
      </c>
      <c r="F446" s="279">
        <v>0</v>
      </c>
      <c r="G446" s="218" t="s">
        <v>90</v>
      </c>
      <c r="H446" s="383"/>
    </row>
    <row r="447" ht="24" customHeight="1" spans="1:8">
      <c r="A447" s="382" t="s">
        <v>534</v>
      </c>
      <c r="B447" s="267"/>
      <c r="C447" s="267" t="s">
        <v>533</v>
      </c>
      <c r="D447" s="267">
        <v>2069902</v>
      </c>
      <c r="E447" s="279">
        <v>0</v>
      </c>
      <c r="F447" s="279">
        <v>0</v>
      </c>
      <c r="G447" s="218" t="s">
        <v>90</v>
      </c>
      <c r="H447" s="383"/>
    </row>
    <row r="448" ht="24" customHeight="1" spans="1:8">
      <c r="A448" s="382" t="s">
        <v>535</v>
      </c>
      <c r="B448" s="267"/>
      <c r="C448" s="267" t="s">
        <v>533</v>
      </c>
      <c r="D448" s="267">
        <v>2069903</v>
      </c>
      <c r="E448" s="279">
        <v>0</v>
      </c>
      <c r="F448" s="279">
        <v>0</v>
      </c>
      <c r="G448" s="218" t="s">
        <v>90</v>
      </c>
      <c r="H448" s="383"/>
    </row>
    <row r="449" ht="24" customHeight="1" spans="1:8">
      <c r="A449" s="382" t="s">
        <v>531</v>
      </c>
      <c r="B449" s="267"/>
      <c r="C449" s="267" t="s">
        <v>533</v>
      </c>
      <c r="D449" s="267">
        <v>2069999</v>
      </c>
      <c r="E449" s="279">
        <v>56</v>
      </c>
      <c r="F449" s="279">
        <v>60</v>
      </c>
      <c r="G449" s="218">
        <v>0.071</v>
      </c>
      <c r="H449" s="383"/>
    </row>
    <row r="450" ht="24" customHeight="1" spans="1:8">
      <c r="A450" s="379" t="s">
        <v>536</v>
      </c>
      <c r="B450" s="301">
        <v>207</v>
      </c>
      <c r="C450" s="301">
        <v>20</v>
      </c>
      <c r="D450" s="301">
        <v>207</v>
      </c>
      <c r="E450" s="277">
        <v>18583</v>
      </c>
      <c r="F450" s="277">
        <v>19000</v>
      </c>
      <c r="G450" s="215">
        <v>0.022</v>
      </c>
      <c r="H450" s="383"/>
    </row>
    <row r="451" ht="24" customHeight="1" spans="1:8">
      <c r="A451" s="381" t="s">
        <v>537</v>
      </c>
      <c r="B451" s="267">
        <v>20701</v>
      </c>
      <c r="C451" s="267" t="s">
        <v>538</v>
      </c>
      <c r="D451" s="267">
        <v>20701</v>
      </c>
      <c r="E451" s="279">
        <v>9872</v>
      </c>
      <c r="F451" s="279">
        <v>10070</v>
      </c>
      <c r="G451" s="218">
        <v>0.02</v>
      </c>
      <c r="H451" s="383"/>
    </row>
    <row r="452" ht="24" customHeight="1" spans="1:8">
      <c r="A452" s="382" t="s">
        <v>182</v>
      </c>
      <c r="B452" s="267"/>
      <c r="C452" s="267" t="s">
        <v>539</v>
      </c>
      <c r="D452" s="267">
        <v>2070101</v>
      </c>
      <c r="E452" s="279">
        <v>813</v>
      </c>
      <c r="F452" s="279">
        <v>830</v>
      </c>
      <c r="G452" s="218">
        <v>0.021</v>
      </c>
      <c r="H452" s="383"/>
    </row>
    <row r="453" ht="24" customHeight="1" spans="1:8">
      <c r="A453" s="382" t="s">
        <v>184</v>
      </c>
      <c r="B453" s="267"/>
      <c r="C453" s="267" t="s">
        <v>539</v>
      </c>
      <c r="D453" s="267">
        <v>2070102</v>
      </c>
      <c r="E453" s="279">
        <v>0</v>
      </c>
      <c r="F453" s="279">
        <v>0</v>
      </c>
      <c r="G453" s="218" t="s">
        <v>90</v>
      </c>
      <c r="H453" s="383"/>
    </row>
    <row r="454" ht="24" customHeight="1" spans="1:8">
      <c r="A454" s="382" t="s">
        <v>185</v>
      </c>
      <c r="B454" s="267"/>
      <c r="C454" s="267" t="s">
        <v>539</v>
      </c>
      <c r="D454" s="267">
        <v>2070103</v>
      </c>
      <c r="E454" s="279">
        <v>0</v>
      </c>
      <c r="F454" s="279">
        <v>0</v>
      </c>
      <c r="G454" s="218" t="s">
        <v>90</v>
      </c>
      <c r="H454" s="383"/>
    </row>
    <row r="455" ht="24" customHeight="1" spans="1:8">
      <c r="A455" s="382" t="s">
        <v>540</v>
      </c>
      <c r="B455" s="267"/>
      <c r="C455" s="267" t="s">
        <v>539</v>
      </c>
      <c r="D455" s="267">
        <v>2070104</v>
      </c>
      <c r="E455" s="279">
        <v>566</v>
      </c>
      <c r="F455" s="279">
        <v>579</v>
      </c>
      <c r="G455" s="218">
        <v>0.023</v>
      </c>
      <c r="H455" s="383"/>
    </row>
    <row r="456" ht="24" customHeight="1" spans="1:8">
      <c r="A456" s="382" t="s">
        <v>541</v>
      </c>
      <c r="B456" s="267"/>
      <c r="C456" s="267" t="s">
        <v>539</v>
      </c>
      <c r="D456" s="267">
        <v>2070105</v>
      </c>
      <c r="E456" s="279">
        <v>0</v>
      </c>
      <c r="F456" s="279">
        <v>0</v>
      </c>
      <c r="G456" s="218" t="s">
        <v>90</v>
      </c>
      <c r="H456" s="383"/>
    </row>
    <row r="457" ht="24" customHeight="1" spans="1:8">
      <c r="A457" s="382" t="s">
        <v>542</v>
      </c>
      <c r="B457" s="267"/>
      <c r="C457" s="267" t="s">
        <v>539</v>
      </c>
      <c r="D457" s="267">
        <v>2070106</v>
      </c>
      <c r="E457" s="279">
        <v>0</v>
      </c>
      <c r="F457" s="279">
        <v>0</v>
      </c>
      <c r="G457" s="218" t="s">
        <v>90</v>
      </c>
      <c r="H457" s="383"/>
    </row>
    <row r="458" ht="24" customHeight="1" spans="1:8">
      <c r="A458" s="382" t="s">
        <v>543</v>
      </c>
      <c r="B458" s="267"/>
      <c r="C458" s="267" t="s">
        <v>539</v>
      </c>
      <c r="D458" s="267">
        <v>2070107</v>
      </c>
      <c r="E458" s="279">
        <v>1756</v>
      </c>
      <c r="F458" s="279">
        <v>1790</v>
      </c>
      <c r="G458" s="218">
        <v>0.019</v>
      </c>
      <c r="H458" s="383"/>
    </row>
    <row r="459" ht="24" customHeight="1" spans="1:8">
      <c r="A459" s="382" t="s">
        <v>544</v>
      </c>
      <c r="B459" s="267"/>
      <c r="C459" s="267" t="s">
        <v>539</v>
      </c>
      <c r="D459" s="267">
        <v>2070108</v>
      </c>
      <c r="E459" s="279">
        <v>114</v>
      </c>
      <c r="F459" s="279">
        <v>116</v>
      </c>
      <c r="G459" s="218">
        <v>0.018</v>
      </c>
      <c r="H459" s="383"/>
    </row>
    <row r="460" ht="24" customHeight="1" spans="1:8">
      <c r="A460" s="382" t="s">
        <v>545</v>
      </c>
      <c r="B460" s="267"/>
      <c r="C460" s="267" t="s">
        <v>539</v>
      </c>
      <c r="D460" s="267">
        <v>2070109</v>
      </c>
      <c r="E460" s="279">
        <v>269</v>
      </c>
      <c r="F460" s="279">
        <v>274</v>
      </c>
      <c r="G460" s="218">
        <v>0.019</v>
      </c>
      <c r="H460" s="383"/>
    </row>
    <row r="461" ht="24" customHeight="1" spans="1:8">
      <c r="A461" s="382" t="s">
        <v>546</v>
      </c>
      <c r="B461" s="267"/>
      <c r="C461" s="267" t="s">
        <v>539</v>
      </c>
      <c r="D461" s="267">
        <v>2070110</v>
      </c>
      <c r="E461" s="279">
        <v>0</v>
      </c>
      <c r="F461" s="279">
        <v>0</v>
      </c>
      <c r="G461" s="218" t="s">
        <v>90</v>
      </c>
      <c r="H461" s="383"/>
    </row>
    <row r="462" ht="24" customHeight="1" spans="1:8">
      <c r="A462" s="382" t="s">
        <v>547</v>
      </c>
      <c r="B462" s="267"/>
      <c r="C462" s="267" t="s">
        <v>539</v>
      </c>
      <c r="D462" s="267">
        <v>2070111</v>
      </c>
      <c r="E462" s="279">
        <v>750</v>
      </c>
      <c r="F462" s="279">
        <v>765</v>
      </c>
      <c r="G462" s="218">
        <v>0.02</v>
      </c>
      <c r="H462" s="383"/>
    </row>
    <row r="463" ht="24" customHeight="1" spans="1:8">
      <c r="A463" s="382" t="s">
        <v>548</v>
      </c>
      <c r="B463" s="267"/>
      <c r="C463" s="267" t="s">
        <v>539</v>
      </c>
      <c r="D463" s="267">
        <v>2070112</v>
      </c>
      <c r="E463" s="279">
        <v>320</v>
      </c>
      <c r="F463" s="279">
        <v>326</v>
      </c>
      <c r="G463" s="218">
        <v>0.019</v>
      </c>
      <c r="H463" s="383"/>
    </row>
    <row r="464" ht="24" customHeight="1" spans="1:8">
      <c r="A464" s="382" t="s">
        <v>549</v>
      </c>
      <c r="B464" s="267"/>
      <c r="C464" s="267" t="s">
        <v>539</v>
      </c>
      <c r="D464" s="267">
        <v>2070113</v>
      </c>
      <c r="E464" s="279">
        <v>20</v>
      </c>
      <c r="F464" s="279">
        <v>20</v>
      </c>
      <c r="G464" s="218">
        <v>0</v>
      </c>
      <c r="H464" s="383"/>
    </row>
    <row r="465" ht="24" customHeight="1" spans="1:8">
      <c r="A465" s="382" t="s">
        <v>550</v>
      </c>
      <c r="B465" s="267"/>
      <c r="C465" s="267" t="s">
        <v>539</v>
      </c>
      <c r="D465" s="267">
        <v>2070114</v>
      </c>
      <c r="E465" s="279">
        <v>0</v>
      </c>
      <c r="F465" s="279">
        <v>0</v>
      </c>
      <c r="G465" s="218" t="s">
        <v>90</v>
      </c>
      <c r="H465" s="383"/>
    </row>
    <row r="466" ht="24" customHeight="1" spans="1:8">
      <c r="A466" s="382" t="s">
        <v>551</v>
      </c>
      <c r="B466" s="267"/>
      <c r="C466" s="267" t="s">
        <v>539</v>
      </c>
      <c r="D466" s="267">
        <v>2070199</v>
      </c>
      <c r="E466" s="279">
        <v>5264</v>
      </c>
      <c r="F466" s="279">
        <v>5370</v>
      </c>
      <c r="G466" s="218">
        <v>0.02</v>
      </c>
      <c r="H466" s="383"/>
    </row>
    <row r="467" ht="24" customHeight="1" spans="1:8">
      <c r="A467" s="381" t="s">
        <v>552</v>
      </c>
      <c r="B467" s="267">
        <v>20702</v>
      </c>
      <c r="C467" s="267" t="s">
        <v>538</v>
      </c>
      <c r="D467" s="267">
        <v>20702</v>
      </c>
      <c r="E467" s="279">
        <v>882</v>
      </c>
      <c r="F467" s="279">
        <v>900</v>
      </c>
      <c r="G467" s="218">
        <v>0.02</v>
      </c>
      <c r="H467" s="383"/>
    </row>
    <row r="468" ht="24" customHeight="1" spans="1:8">
      <c r="A468" s="382" t="s">
        <v>182</v>
      </c>
      <c r="B468" s="267"/>
      <c r="C468" s="267" t="s">
        <v>553</v>
      </c>
      <c r="D468" s="267">
        <v>2070201</v>
      </c>
      <c r="E468" s="279">
        <v>0</v>
      </c>
      <c r="F468" s="279">
        <v>0</v>
      </c>
      <c r="G468" s="218" t="s">
        <v>90</v>
      </c>
      <c r="H468" s="383"/>
    </row>
    <row r="469" ht="24" customHeight="1" spans="1:8">
      <c r="A469" s="382" t="s">
        <v>184</v>
      </c>
      <c r="B469" s="267"/>
      <c r="C469" s="267" t="s">
        <v>553</v>
      </c>
      <c r="D469" s="267">
        <v>2070202</v>
      </c>
      <c r="E469" s="279">
        <v>0</v>
      </c>
      <c r="F469" s="279">
        <v>0</v>
      </c>
      <c r="G469" s="218" t="s">
        <v>90</v>
      </c>
      <c r="H469" s="383"/>
    </row>
    <row r="470" ht="24" customHeight="1" spans="1:8">
      <c r="A470" s="382" t="s">
        <v>185</v>
      </c>
      <c r="B470" s="267"/>
      <c r="C470" s="267" t="s">
        <v>553</v>
      </c>
      <c r="D470" s="267">
        <v>2070203</v>
      </c>
      <c r="E470" s="279">
        <v>0</v>
      </c>
      <c r="F470" s="279">
        <v>0</v>
      </c>
      <c r="G470" s="218" t="s">
        <v>90</v>
      </c>
      <c r="H470" s="383"/>
    </row>
    <row r="471" ht="24" customHeight="1" spans="1:8">
      <c r="A471" s="382" t="s">
        <v>554</v>
      </c>
      <c r="B471" s="267"/>
      <c r="C471" s="267" t="s">
        <v>553</v>
      </c>
      <c r="D471" s="267">
        <v>2070204</v>
      </c>
      <c r="E471" s="279">
        <v>175</v>
      </c>
      <c r="F471" s="279">
        <v>179</v>
      </c>
      <c r="G471" s="218">
        <v>0.023</v>
      </c>
      <c r="H471" s="383"/>
    </row>
    <row r="472" ht="24" customHeight="1" spans="1:8">
      <c r="A472" s="382" t="s">
        <v>555</v>
      </c>
      <c r="B472" s="267"/>
      <c r="C472" s="267" t="s">
        <v>553</v>
      </c>
      <c r="D472" s="267">
        <v>2070205</v>
      </c>
      <c r="E472" s="279">
        <v>707</v>
      </c>
      <c r="F472" s="279">
        <v>721</v>
      </c>
      <c r="G472" s="218">
        <v>0.02</v>
      </c>
      <c r="H472" s="383"/>
    </row>
    <row r="473" ht="24" customHeight="1" spans="1:8">
      <c r="A473" s="382" t="s">
        <v>556</v>
      </c>
      <c r="B473" s="267"/>
      <c r="C473" s="267" t="s">
        <v>553</v>
      </c>
      <c r="D473" s="267">
        <v>2070206</v>
      </c>
      <c r="E473" s="279">
        <v>0</v>
      </c>
      <c r="F473" s="279">
        <v>0</v>
      </c>
      <c r="G473" s="218" t="s">
        <v>90</v>
      </c>
      <c r="H473" s="383"/>
    </row>
    <row r="474" ht="24" customHeight="1" spans="1:8">
      <c r="A474" s="382" t="s">
        <v>557</v>
      </c>
      <c r="B474" s="267"/>
      <c r="C474" s="267" t="s">
        <v>553</v>
      </c>
      <c r="D474" s="267">
        <v>2070299</v>
      </c>
      <c r="E474" s="279">
        <v>0</v>
      </c>
      <c r="F474" s="279">
        <v>0</v>
      </c>
      <c r="G474" s="218" t="s">
        <v>90</v>
      </c>
      <c r="H474" s="383"/>
    </row>
    <row r="475" ht="24" customHeight="1" spans="1:8">
      <c r="A475" s="381" t="s">
        <v>558</v>
      </c>
      <c r="B475" s="267">
        <v>20703</v>
      </c>
      <c r="C475" s="267" t="s">
        <v>538</v>
      </c>
      <c r="D475" s="267">
        <v>20703</v>
      </c>
      <c r="E475" s="279">
        <v>2780</v>
      </c>
      <c r="F475" s="279">
        <v>2840</v>
      </c>
      <c r="G475" s="218">
        <v>0.022</v>
      </c>
      <c r="H475" s="383"/>
    </row>
    <row r="476" ht="24" customHeight="1" spans="1:8">
      <c r="A476" s="382" t="s">
        <v>182</v>
      </c>
      <c r="B476" s="267"/>
      <c r="C476" s="267" t="s">
        <v>559</v>
      </c>
      <c r="D476" s="267">
        <v>2070301</v>
      </c>
      <c r="E476" s="279">
        <v>0</v>
      </c>
      <c r="F476" s="279">
        <v>0</v>
      </c>
      <c r="G476" s="218" t="s">
        <v>90</v>
      </c>
      <c r="H476" s="383"/>
    </row>
    <row r="477" ht="24" customHeight="1" spans="1:8">
      <c r="A477" s="382" t="s">
        <v>184</v>
      </c>
      <c r="B477" s="267"/>
      <c r="C477" s="267" t="s">
        <v>559</v>
      </c>
      <c r="D477" s="267">
        <v>2070302</v>
      </c>
      <c r="E477" s="279">
        <v>0</v>
      </c>
      <c r="F477" s="279">
        <v>0</v>
      </c>
      <c r="G477" s="218" t="s">
        <v>90</v>
      </c>
      <c r="H477" s="383"/>
    </row>
    <row r="478" ht="24" customHeight="1" spans="1:8">
      <c r="A478" s="382" t="s">
        <v>185</v>
      </c>
      <c r="B478" s="267"/>
      <c r="C478" s="267" t="s">
        <v>559</v>
      </c>
      <c r="D478" s="267">
        <v>2070303</v>
      </c>
      <c r="E478" s="279">
        <v>0</v>
      </c>
      <c r="F478" s="279">
        <v>0</v>
      </c>
      <c r="G478" s="218" t="s">
        <v>90</v>
      </c>
      <c r="H478" s="383"/>
    </row>
    <row r="479" ht="24" customHeight="1" spans="1:8">
      <c r="A479" s="382" t="s">
        <v>560</v>
      </c>
      <c r="B479" s="267"/>
      <c r="C479" s="267" t="s">
        <v>559</v>
      </c>
      <c r="D479" s="267">
        <v>2070304</v>
      </c>
      <c r="E479" s="279">
        <v>0</v>
      </c>
      <c r="F479" s="279">
        <v>0</v>
      </c>
      <c r="G479" s="218" t="s">
        <v>90</v>
      </c>
      <c r="H479" s="383"/>
    </row>
    <row r="480" ht="24" customHeight="1" spans="1:8">
      <c r="A480" s="382" t="s">
        <v>561</v>
      </c>
      <c r="B480" s="267"/>
      <c r="C480" s="267" t="s">
        <v>559</v>
      </c>
      <c r="D480" s="267">
        <v>2070305</v>
      </c>
      <c r="E480" s="279">
        <v>0</v>
      </c>
      <c r="F480" s="279">
        <v>0</v>
      </c>
      <c r="G480" s="218" t="s">
        <v>90</v>
      </c>
      <c r="H480" s="383"/>
    </row>
    <row r="481" ht="24" customHeight="1" spans="1:8">
      <c r="A481" s="382" t="s">
        <v>562</v>
      </c>
      <c r="B481" s="267"/>
      <c r="C481" s="267" t="s">
        <v>559</v>
      </c>
      <c r="D481" s="267">
        <v>2070306</v>
      </c>
      <c r="E481" s="279">
        <v>0</v>
      </c>
      <c r="F481" s="279">
        <v>0</v>
      </c>
      <c r="G481" s="218" t="s">
        <v>90</v>
      </c>
      <c r="H481" s="383"/>
    </row>
    <row r="482" ht="24" customHeight="1" spans="1:8">
      <c r="A482" s="382" t="s">
        <v>563</v>
      </c>
      <c r="B482" s="267"/>
      <c r="C482" s="267" t="s">
        <v>559</v>
      </c>
      <c r="D482" s="267">
        <v>2070307</v>
      </c>
      <c r="E482" s="279">
        <v>70</v>
      </c>
      <c r="F482" s="279">
        <v>75</v>
      </c>
      <c r="G482" s="218">
        <v>0.071</v>
      </c>
      <c r="H482" s="383"/>
    </row>
    <row r="483" ht="24" customHeight="1" spans="1:8">
      <c r="A483" s="382" t="s">
        <v>564</v>
      </c>
      <c r="B483" s="267"/>
      <c r="C483" s="267" t="s">
        <v>559</v>
      </c>
      <c r="D483" s="267">
        <v>2070308</v>
      </c>
      <c r="E483" s="279">
        <v>1800</v>
      </c>
      <c r="F483" s="279">
        <v>1837</v>
      </c>
      <c r="G483" s="218">
        <v>0.021</v>
      </c>
      <c r="H483" s="383"/>
    </row>
    <row r="484" ht="24" customHeight="1" spans="1:8">
      <c r="A484" s="382" t="s">
        <v>565</v>
      </c>
      <c r="B484" s="267"/>
      <c r="C484" s="267" t="s">
        <v>559</v>
      </c>
      <c r="D484" s="267">
        <v>2070309</v>
      </c>
      <c r="E484" s="279">
        <v>0</v>
      </c>
      <c r="F484" s="279">
        <v>0</v>
      </c>
      <c r="G484" s="218" t="s">
        <v>90</v>
      </c>
      <c r="H484" s="383"/>
    </row>
    <row r="485" ht="24" customHeight="1" spans="1:8">
      <c r="A485" s="382" t="s">
        <v>566</v>
      </c>
      <c r="B485" s="267"/>
      <c r="C485" s="267" t="s">
        <v>559</v>
      </c>
      <c r="D485" s="267">
        <v>2070399</v>
      </c>
      <c r="E485" s="279">
        <v>910</v>
      </c>
      <c r="F485" s="279">
        <v>928</v>
      </c>
      <c r="G485" s="218">
        <v>0.02</v>
      </c>
      <c r="H485" s="383"/>
    </row>
    <row r="486" ht="24" customHeight="1" spans="1:8">
      <c r="A486" s="381" t="s">
        <v>567</v>
      </c>
      <c r="B486" s="267">
        <v>20706</v>
      </c>
      <c r="C486" s="267" t="s">
        <v>538</v>
      </c>
      <c r="D486" s="267">
        <v>20706</v>
      </c>
      <c r="E486" s="279">
        <v>535</v>
      </c>
      <c r="F486" s="279">
        <v>545</v>
      </c>
      <c r="G486" s="218">
        <v>0.019</v>
      </c>
      <c r="H486" s="383"/>
    </row>
    <row r="487" ht="24" customHeight="1" spans="1:8">
      <c r="A487" s="382" t="s">
        <v>182</v>
      </c>
      <c r="B487" s="267"/>
      <c r="C487" s="267" t="s">
        <v>568</v>
      </c>
      <c r="D487" s="267">
        <v>2070601</v>
      </c>
      <c r="E487" s="279">
        <v>0</v>
      </c>
      <c r="F487" s="279">
        <v>0</v>
      </c>
      <c r="G487" s="218" t="s">
        <v>90</v>
      </c>
      <c r="H487" s="383"/>
    </row>
    <row r="488" ht="24" customHeight="1" spans="1:8">
      <c r="A488" s="382" t="s">
        <v>184</v>
      </c>
      <c r="B488" s="267"/>
      <c r="C488" s="267" t="s">
        <v>568</v>
      </c>
      <c r="D488" s="267">
        <v>2070602</v>
      </c>
      <c r="E488" s="279">
        <v>0</v>
      </c>
      <c r="F488" s="279">
        <v>0</v>
      </c>
      <c r="G488" s="218" t="s">
        <v>90</v>
      </c>
      <c r="H488" s="383"/>
    </row>
    <row r="489" ht="24" customHeight="1" spans="1:8">
      <c r="A489" s="382" t="s">
        <v>185</v>
      </c>
      <c r="B489" s="267"/>
      <c r="C489" s="267" t="s">
        <v>568</v>
      </c>
      <c r="D489" s="267">
        <v>2070603</v>
      </c>
      <c r="E489" s="279">
        <v>0</v>
      </c>
      <c r="F489" s="279">
        <v>0</v>
      </c>
      <c r="G489" s="218" t="s">
        <v>90</v>
      </c>
      <c r="H489" s="383"/>
    </row>
    <row r="490" ht="24" customHeight="1" spans="1:8">
      <c r="A490" s="382" t="s">
        <v>569</v>
      </c>
      <c r="B490" s="267"/>
      <c r="C490" s="267" t="s">
        <v>568</v>
      </c>
      <c r="D490" s="267">
        <v>2070604</v>
      </c>
      <c r="E490" s="279">
        <v>0</v>
      </c>
      <c r="F490" s="279">
        <v>0</v>
      </c>
      <c r="G490" s="218" t="s">
        <v>90</v>
      </c>
      <c r="H490" s="383"/>
    </row>
    <row r="491" ht="24" customHeight="1" spans="1:8">
      <c r="A491" s="382" t="s">
        <v>570</v>
      </c>
      <c r="B491" s="267"/>
      <c r="C491" s="267" t="s">
        <v>568</v>
      </c>
      <c r="D491" s="267">
        <v>2070605</v>
      </c>
      <c r="E491" s="279">
        <v>487</v>
      </c>
      <c r="F491" s="279">
        <v>497</v>
      </c>
      <c r="G491" s="218">
        <v>0.021</v>
      </c>
      <c r="H491" s="383"/>
    </row>
    <row r="492" ht="24" customHeight="1" spans="1:8">
      <c r="A492" s="382" t="s">
        <v>571</v>
      </c>
      <c r="B492" s="267"/>
      <c r="C492" s="267" t="s">
        <v>568</v>
      </c>
      <c r="D492" s="267">
        <v>2070606</v>
      </c>
      <c r="E492" s="279">
        <v>0</v>
      </c>
      <c r="F492" s="279">
        <v>0</v>
      </c>
      <c r="G492" s="218" t="s">
        <v>90</v>
      </c>
      <c r="H492" s="383"/>
    </row>
    <row r="493" ht="24" customHeight="1" spans="1:8">
      <c r="A493" s="382" t="s">
        <v>572</v>
      </c>
      <c r="B493" s="267"/>
      <c r="C493" s="267" t="s">
        <v>568</v>
      </c>
      <c r="D493" s="267">
        <v>2070607</v>
      </c>
      <c r="E493" s="279">
        <v>0</v>
      </c>
      <c r="F493" s="279">
        <v>0</v>
      </c>
      <c r="G493" s="218" t="s">
        <v>90</v>
      </c>
      <c r="H493" s="383"/>
    </row>
    <row r="494" ht="24" customHeight="1" spans="1:8">
      <c r="A494" s="382" t="s">
        <v>573</v>
      </c>
      <c r="B494" s="267"/>
      <c r="C494" s="267" t="s">
        <v>568</v>
      </c>
      <c r="D494" s="267">
        <v>2070699</v>
      </c>
      <c r="E494" s="279">
        <v>48</v>
      </c>
      <c r="F494" s="279">
        <v>48</v>
      </c>
      <c r="G494" s="218">
        <v>0</v>
      </c>
      <c r="H494" s="383"/>
    </row>
    <row r="495" ht="24" customHeight="1" spans="1:8">
      <c r="A495" s="381" t="s">
        <v>574</v>
      </c>
      <c r="B495" s="267">
        <v>20708</v>
      </c>
      <c r="C495" s="267" t="s">
        <v>538</v>
      </c>
      <c r="D495" s="267">
        <v>20708</v>
      </c>
      <c r="E495" s="279">
        <v>3517</v>
      </c>
      <c r="F495" s="279">
        <v>3590</v>
      </c>
      <c r="G495" s="218">
        <v>0.021</v>
      </c>
      <c r="H495" s="383"/>
    </row>
    <row r="496" ht="24" customHeight="1" spans="1:8">
      <c r="A496" s="382" t="s">
        <v>182</v>
      </c>
      <c r="B496" s="267"/>
      <c r="C496" s="267" t="s">
        <v>575</v>
      </c>
      <c r="D496" s="267">
        <v>2070801</v>
      </c>
      <c r="E496" s="279">
        <v>465</v>
      </c>
      <c r="F496" s="279">
        <v>475</v>
      </c>
      <c r="G496" s="218">
        <v>0.022</v>
      </c>
      <c r="H496" s="383"/>
    </row>
    <row r="497" ht="24" customHeight="1" spans="1:8">
      <c r="A497" s="382" t="s">
        <v>184</v>
      </c>
      <c r="B497" s="267"/>
      <c r="C497" s="267" t="s">
        <v>575</v>
      </c>
      <c r="D497" s="267">
        <v>2070802</v>
      </c>
      <c r="E497" s="279">
        <v>0</v>
      </c>
      <c r="F497" s="279">
        <v>0</v>
      </c>
      <c r="G497" s="218" t="s">
        <v>90</v>
      </c>
      <c r="H497" s="383"/>
    </row>
    <row r="498" ht="24" customHeight="1" spans="1:8">
      <c r="A498" s="382" t="s">
        <v>185</v>
      </c>
      <c r="B498" s="267"/>
      <c r="C498" s="267" t="s">
        <v>575</v>
      </c>
      <c r="D498" s="267">
        <v>2070803</v>
      </c>
      <c r="E498" s="279">
        <v>0</v>
      </c>
      <c r="F498" s="279">
        <v>0</v>
      </c>
      <c r="G498" s="218" t="s">
        <v>90</v>
      </c>
      <c r="H498" s="383"/>
    </row>
    <row r="499" ht="24" customHeight="1" spans="1:8">
      <c r="A499" s="382" t="s">
        <v>576</v>
      </c>
      <c r="B499" s="267"/>
      <c r="C499" s="267" t="s">
        <v>575</v>
      </c>
      <c r="D499" s="267">
        <v>2070806</v>
      </c>
      <c r="E499" s="279">
        <v>0</v>
      </c>
      <c r="F499" s="279">
        <v>0</v>
      </c>
      <c r="G499" s="218" t="s">
        <v>90</v>
      </c>
      <c r="H499" s="383"/>
    </row>
    <row r="500" ht="24" customHeight="1" spans="1:8">
      <c r="A500" s="382" t="s">
        <v>577</v>
      </c>
      <c r="B500" s="267"/>
      <c r="C500" s="267" t="s">
        <v>575</v>
      </c>
      <c r="D500" s="267">
        <v>2070807</v>
      </c>
      <c r="E500" s="279">
        <v>0</v>
      </c>
      <c r="F500" s="279">
        <v>0</v>
      </c>
      <c r="G500" s="218" t="s">
        <v>90</v>
      </c>
      <c r="H500" s="383"/>
    </row>
    <row r="501" ht="24" customHeight="1" spans="1:8">
      <c r="A501" s="382" t="s">
        <v>578</v>
      </c>
      <c r="B501" s="267"/>
      <c r="C501" s="267" t="s">
        <v>575</v>
      </c>
      <c r="D501" s="267">
        <v>2070808</v>
      </c>
      <c r="E501" s="279">
        <v>334</v>
      </c>
      <c r="F501" s="279">
        <v>340</v>
      </c>
      <c r="G501" s="218">
        <v>0.018</v>
      </c>
      <c r="H501" s="383"/>
    </row>
    <row r="502" ht="24" customHeight="1" spans="1:8">
      <c r="A502" s="382" t="s">
        <v>579</v>
      </c>
      <c r="B502" s="267"/>
      <c r="C502" s="267" t="s">
        <v>575</v>
      </c>
      <c r="D502" s="267">
        <v>2070899</v>
      </c>
      <c r="E502" s="279">
        <v>2718</v>
      </c>
      <c r="F502" s="279">
        <v>2775</v>
      </c>
      <c r="G502" s="218">
        <v>0.021</v>
      </c>
      <c r="H502" s="383"/>
    </row>
    <row r="503" ht="24" customHeight="1" spans="1:8">
      <c r="A503" s="381" t="s">
        <v>580</v>
      </c>
      <c r="B503" s="267">
        <v>20799</v>
      </c>
      <c r="C503" s="267" t="s">
        <v>538</v>
      </c>
      <c r="D503" s="267">
        <v>20799</v>
      </c>
      <c r="E503" s="279">
        <v>997</v>
      </c>
      <c r="F503" s="279">
        <v>1055</v>
      </c>
      <c r="G503" s="218">
        <v>0.058</v>
      </c>
      <c r="H503" s="383"/>
    </row>
    <row r="504" ht="24" customHeight="1" spans="1:8">
      <c r="A504" s="382" t="s">
        <v>581</v>
      </c>
      <c r="B504" s="267"/>
      <c r="C504" s="267" t="s">
        <v>582</v>
      </c>
      <c r="D504" s="267">
        <v>2079902</v>
      </c>
      <c r="E504" s="279">
        <v>10</v>
      </c>
      <c r="F504" s="279">
        <v>10</v>
      </c>
      <c r="G504" s="218">
        <v>0</v>
      </c>
      <c r="H504" s="383"/>
    </row>
    <row r="505" ht="24" customHeight="1" spans="1:8">
      <c r="A505" s="382" t="s">
        <v>583</v>
      </c>
      <c r="B505" s="267"/>
      <c r="C505" s="267" t="s">
        <v>582</v>
      </c>
      <c r="D505" s="267">
        <v>2079903</v>
      </c>
      <c r="E505" s="279">
        <v>0</v>
      </c>
      <c r="F505" s="279">
        <v>0</v>
      </c>
      <c r="G505" s="218" t="s">
        <v>90</v>
      </c>
      <c r="H505" s="383"/>
    </row>
    <row r="506" ht="24" customHeight="1" spans="1:8">
      <c r="A506" s="382" t="s">
        <v>580</v>
      </c>
      <c r="B506" s="267"/>
      <c r="C506" s="267" t="s">
        <v>582</v>
      </c>
      <c r="D506" s="267">
        <v>2079999</v>
      </c>
      <c r="E506" s="279">
        <v>987</v>
      </c>
      <c r="F506" s="279">
        <v>1045</v>
      </c>
      <c r="G506" s="218">
        <v>0.059</v>
      </c>
      <c r="H506" s="383"/>
    </row>
    <row r="507" ht="24" customHeight="1" spans="1:8">
      <c r="A507" s="379" t="s">
        <v>584</v>
      </c>
      <c r="B507" s="301">
        <v>208</v>
      </c>
      <c r="C507" s="301">
        <v>20</v>
      </c>
      <c r="D507" s="301">
        <v>208</v>
      </c>
      <c r="E507" s="277">
        <v>52067</v>
      </c>
      <c r="F507" s="277">
        <v>55200</v>
      </c>
      <c r="G507" s="215">
        <v>0.06</v>
      </c>
      <c r="H507" s="383"/>
    </row>
    <row r="508" ht="24" customHeight="1" spans="1:8">
      <c r="A508" s="381" t="s">
        <v>585</v>
      </c>
      <c r="B508" s="267">
        <v>20801</v>
      </c>
      <c r="C508" s="267" t="s">
        <v>586</v>
      </c>
      <c r="D508" s="267">
        <v>20801</v>
      </c>
      <c r="E508" s="279">
        <v>2697</v>
      </c>
      <c r="F508" s="279">
        <v>3000</v>
      </c>
      <c r="G508" s="218">
        <v>0.112</v>
      </c>
      <c r="H508" s="383"/>
    </row>
    <row r="509" ht="24" customHeight="1" spans="1:8">
      <c r="A509" s="382" t="s">
        <v>182</v>
      </c>
      <c r="B509" s="267"/>
      <c r="C509" s="267" t="s">
        <v>587</v>
      </c>
      <c r="D509" s="267">
        <v>2080101</v>
      </c>
      <c r="E509" s="279">
        <v>953</v>
      </c>
      <c r="F509" s="279">
        <v>970</v>
      </c>
      <c r="G509" s="218">
        <v>0.018</v>
      </c>
      <c r="H509" s="383"/>
    </row>
    <row r="510" ht="24" customHeight="1" spans="1:8">
      <c r="A510" s="382" t="s">
        <v>184</v>
      </c>
      <c r="B510" s="267"/>
      <c r="C510" s="267" t="s">
        <v>587</v>
      </c>
      <c r="D510" s="267">
        <v>2080102</v>
      </c>
      <c r="E510" s="279">
        <v>29</v>
      </c>
      <c r="F510" s="279">
        <v>30</v>
      </c>
      <c r="G510" s="218">
        <v>0.034</v>
      </c>
      <c r="H510" s="383"/>
    </row>
    <row r="511" ht="24" customHeight="1" spans="1:8">
      <c r="A511" s="382" t="s">
        <v>185</v>
      </c>
      <c r="B511" s="267"/>
      <c r="C511" s="267" t="s">
        <v>587</v>
      </c>
      <c r="D511" s="267">
        <v>2080103</v>
      </c>
      <c r="E511" s="279">
        <v>0</v>
      </c>
      <c r="F511" s="279">
        <v>0</v>
      </c>
      <c r="G511" s="218" t="s">
        <v>90</v>
      </c>
      <c r="H511" s="383"/>
    </row>
    <row r="512" ht="24" customHeight="1" spans="1:8">
      <c r="A512" s="382" t="s">
        <v>588</v>
      </c>
      <c r="B512" s="267"/>
      <c r="C512" s="267" t="s">
        <v>587</v>
      </c>
      <c r="D512" s="267">
        <v>2080104</v>
      </c>
      <c r="E512" s="279">
        <v>0</v>
      </c>
      <c r="F512" s="279">
        <v>0</v>
      </c>
      <c r="G512" s="218" t="s">
        <v>90</v>
      </c>
      <c r="H512" s="383"/>
    </row>
    <row r="513" ht="24" customHeight="1" spans="1:8">
      <c r="A513" s="382" t="s">
        <v>589</v>
      </c>
      <c r="B513" s="267"/>
      <c r="C513" s="267" t="s">
        <v>587</v>
      </c>
      <c r="D513" s="267">
        <v>2080105</v>
      </c>
      <c r="E513" s="279">
        <v>0</v>
      </c>
      <c r="F513" s="279">
        <v>0</v>
      </c>
      <c r="G513" s="218" t="s">
        <v>90</v>
      </c>
      <c r="H513" s="383"/>
    </row>
    <row r="514" ht="24" customHeight="1" spans="1:8">
      <c r="A514" s="382" t="s">
        <v>590</v>
      </c>
      <c r="B514" s="267"/>
      <c r="C514" s="267" t="s">
        <v>587</v>
      </c>
      <c r="D514" s="267">
        <v>2080106</v>
      </c>
      <c r="E514" s="279">
        <v>50</v>
      </c>
      <c r="F514" s="279">
        <v>51</v>
      </c>
      <c r="G514" s="218">
        <v>0.02</v>
      </c>
      <c r="H514" s="383"/>
    </row>
    <row r="515" ht="24" customHeight="1" spans="1:8">
      <c r="A515" s="382" t="s">
        <v>591</v>
      </c>
      <c r="B515" s="267"/>
      <c r="C515" s="267" t="s">
        <v>587</v>
      </c>
      <c r="D515" s="267">
        <v>2080107</v>
      </c>
      <c r="E515" s="279">
        <v>22</v>
      </c>
      <c r="F515" s="279">
        <v>22</v>
      </c>
      <c r="G515" s="218">
        <v>0</v>
      </c>
      <c r="H515" s="383"/>
    </row>
    <row r="516" ht="24" customHeight="1" spans="1:8">
      <c r="A516" s="382" t="s">
        <v>229</v>
      </c>
      <c r="B516" s="267"/>
      <c r="C516" s="267" t="s">
        <v>587</v>
      </c>
      <c r="D516" s="267">
        <v>2080108</v>
      </c>
      <c r="E516" s="279">
        <v>180</v>
      </c>
      <c r="F516" s="279">
        <v>184</v>
      </c>
      <c r="G516" s="218">
        <v>0.022</v>
      </c>
      <c r="H516" s="383"/>
    </row>
    <row r="517" ht="24" customHeight="1" spans="1:8">
      <c r="A517" s="382" t="s">
        <v>592</v>
      </c>
      <c r="B517" s="267"/>
      <c r="C517" s="267" t="s">
        <v>587</v>
      </c>
      <c r="D517" s="267">
        <v>2080109</v>
      </c>
      <c r="E517" s="279">
        <v>1097</v>
      </c>
      <c r="F517" s="279">
        <v>1369</v>
      </c>
      <c r="G517" s="218">
        <v>0.248</v>
      </c>
      <c r="H517" s="383"/>
    </row>
    <row r="518" ht="24" customHeight="1" spans="1:8">
      <c r="A518" s="382" t="s">
        <v>593</v>
      </c>
      <c r="B518" s="267"/>
      <c r="C518" s="267" t="s">
        <v>587</v>
      </c>
      <c r="D518" s="267">
        <v>2080110</v>
      </c>
      <c r="E518" s="279">
        <v>0</v>
      </c>
      <c r="F518" s="279">
        <v>0</v>
      </c>
      <c r="G518" s="218" t="s">
        <v>90</v>
      </c>
      <c r="H518" s="383"/>
    </row>
    <row r="519" ht="24" customHeight="1" spans="1:8">
      <c r="A519" s="382" t="s">
        <v>594</v>
      </c>
      <c r="B519" s="267"/>
      <c r="C519" s="267" t="s">
        <v>587</v>
      </c>
      <c r="D519" s="267">
        <v>2080111</v>
      </c>
      <c r="E519" s="279">
        <v>35</v>
      </c>
      <c r="F519" s="279">
        <v>36</v>
      </c>
      <c r="G519" s="218">
        <v>0.029</v>
      </c>
      <c r="H519" s="383"/>
    </row>
    <row r="520" ht="24" customHeight="1" spans="1:8">
      <c r="A520" s="382" t="s">
        <v>595</v>
      </c>
      <c r="B520" s="267"/>
      <c r="C520" s="267" t="s">
        <v>587</v>
      </c>
      <c r="D520" s="267">
        <v>2080112</v>
      </c>
      <c r="E520" s="279">
        <v>147</v>
      </c>
      <c r="F520" s="279">
        <v>150</v>
      </c>
      <c r="G520" s="218">
        <v>0.02</v>
      </c>
      <c r="H520" s="383"/>
    </row>
    <row r="521" ht="24" customHeight="1" spans="1:8">
      <c r="A521" s="382" t="s">
        <v>192</v>
      </c>
      <c r="B521" s="267"/>
      <c r="C521" s="267" t="s">
        <v>587</v>
      </c>
      <c r="D521" s="267">
        <v>2080150</v>
      </c>
      <c r="E521" s="279">
        <v>0</v>
      </c>
      <c r="F521" s="279">
        <v>0</v>
      </c>
      <c r="G521" s="218" t="s">
        <v>90</v>
      </c>
      <c r="H521" s="383"/>
    </row>
    <row r="522" ht="24" customHeight="1" spans="1:8">
      <c r="A522" s="382" t="s">
        <v>596</v>
      </c>
      <c r="B522" s="267"/>
      <c r="C522" s="267" t="s">
        <v>587</v>
      </c>
      <c r="D522" s="267">
        <v>2080199</v>
      </c>
      <c r="E522" s="279">
        <v>184</v>
      </c>
      <c r="F522" s="279">
        <v>188</v>
      </c>
      <c r="G522" s="218">
        <v>0.022</v>
      </c>
      <c r="H522" s="383"/>
    </row>
    <row r="523" ht="24" customHeight="1" spans="1:8">
      <c r="A523" s="381" t="s">
        <v>597</v>
      </c>
      <c r="B523" s="267">
        <v>20802</v>
      </c>
      <c r="C523" s="267" t="s">
        <v>586</v>
      </c>
      <c r="D523" s="267">
        <v>20802</v>
      </c>
      <c r="E523" s="279">
        <v>666</v>
      </c>
      <c r="F523" s="279">
        <v>755</v>
      </c>
      <c r="G523" s="218">
        <v>0.134</v>
      </c>
      <c r="H523" s="383"/>
    </row>
    <row r="524" ht="24" customHeight="1" spans="1:8">
      <c r="A524" s="382" t="s">
        <v>182</v>
      </c>
      <c r="B524" s="267"/>
      <c r="C524" s="267" t="s">
        <v>598</v>
      </c>
      <c r="D524" s="267">
        <v>2080201</v>
      </c>
      <c r="E524" s="279">
        <v>531</v>
      </c>
      <c r="F524" s="279">
        <v>620</v>
      </c>
      <c r="G524" s="218">
        <v>0.168</v>
      </c>
      <c r="H524" s="383"/>
    </row>
    <row r="525" ht="24" customHeight="1" spans="1:8">
      <c r="A525" s="382" t="s">
        <v>184</v>
      </c>
      <c r="B525" s="267"/>
      <c r="C525" s="267" t="s">
        <v>598</v>
      </c>
      <c r="D525" s="267">
        <v>2080202</v>
      </c>
      <c r="E525" s="279">
        <v>50</v>
      </c>
      <c r="F525" s="279">
        <v>50</v>
      </c>
      <c r="G525" s="218">
        <v>0</v>
      </c>
      <c r="H525" s="383"/>
    </row>
    <row r="526" ht="24" customHeight="1" spans="1:8">
      <c r="A526" s="382" t="s">
        <v>185</v>
      </c>
      <c r="B526" s="267"/>
      <c r="C526" s="267" t="s">
        <v>598</v>
      </c>
      <c r="D526" s="267">
        <v>2080203</v>
      </c>
      <c r="E526" s="279">
        <v>0</v>
      </c>
      <c r="F526" s="279">
        <v>0</v>
      </c>
      <c r="G526" s="218" t="s">
        <v>90</v>
      </c>
      <c r="H526" s="383"/>
    </row>
    <row r="527" ht="24" customHeight="1" spans="1:8">
      <c r="A527" s="382" t="s">
        <v>599</v>
      </c>
      <c r="B527" s="267"/>
      <c r="C527" s="267" t="s">
        <v>598</v>
      </c>
      <c r="D527" s="267">
        <v>2080206</v>
      </c>
      <c r="E527" s="279">
        <v>20</v>
      </c>
      <c r="F527" s="279">
        <v>20</v>
      </c>
      <c r="G527" s="218">
        <v>0</v>
      </c>
      <c r="H527" s="383"/>
    </row>
    <row r="528" ht="24" customHeight="1" spans="1:8">
      <c r="A528" s="382" t="s">
        <v>600</v>
      </c>
      <c r="B528" s="267"/>
      <c r="C528" s="267" t="s">
        <v>598</v>
      </c>
      <c r="D528" s="267">
        <v>2080207</v>
      </c>
      <c r="E528" s="279">
        <v>0</v>
      </c>
      <c r="F528" s="279">
        <v>0</v>
      </c>
      <c r="G528" s="218" t="s">
        <v>90</v>
      </c>
      <c r="H528" s="383"/>
    </row>
    <row r="529" ht="24" customHeight="1" spans="1:8">
      <c r="A529" s="382" t="s">
        <v>601</v>
      </c>
      <c r="B529" s="267"/>
      <c r="C529" s="267" t="s">
        <v>598</v>
      </c>
      <c r="D529" s="267">
        <v>2080208</v>
      </c>
      <c r="E529" s="279">
        <v>0</v>
      </c>
      <c r="F529" s="279">
        <v>0</v>
      </c>
      <c r="G529" s="218" t="s">
        <v>90</v>
      </c>
      <c r="H529" s="383"/>
    </row>
    <row r="530" ht="24" customHeight="1" spans="1:8">
      <c r="A530" s="382" t="s">
        <v>602</v>
      </c>
      <c r="B530" s="267"/>
      <c r="C530" s="267" t="s">
        <v>598</v>
      </c>
      <c r="D530" s="267">
        <v>2080299</v>
      </c>
      <c r="E530" s="279">
        <v>65</v>
      </c>
      <c r="F530" s="279">
        <v>65</v>
      </c>
      <c r="G530" s="218">
        <v>0</v>
      </c>
      <c r="H530" s="383"/>
    </row>
    <row r="531" ht="24" customHeight="1" spans="1:8">
      <c r="A531" s="381" t="s">
        <v>603</v>
      </c>
      <c r="B531" s="267">
        <v>20804</v>
      </c>
      <c r="C531" s="267" t="s">
        <v>586</v>
      </c>
      <c r="D531" s="267">
        <v>20804</v>
      </c>
      <c r="E531" s="279">
        <v>0</v>
      </c>
      <c r="F531" s="279">
        <v>0</v>
      </c>
      <c r="G531" s="218" t="s">
        <v>90</v>
      </c>
      <c r="H531" s="383"/>
    </row>
    <row r="532" ht="24" customHeight="1" spans="1:8">
      <c r="A532" s="382" t="s">
        <v>604</v>
      </c>
      <c r="B532" s="267"/>
      <c r="C532" s="267" t="s">
        <v>605</v>
      </c>
      <c r="D532" s="267">
        <v>2080402</v>
      </c>
      <c r="E532" s="279">
        <v>0</v>
      </c>
      <c r="F532" s="279">
        <v>0</v>
      </c>
      <c r="G532" s="218" t="s">
        <v>90</v>
      </c>
      <c r="H532" s="383"/>
    </row>
    <row r="533" ht="24" customHeight="1" spans="1:8">
      <c r="A533" s="381" t="s">
        <v>606</v>
      </c>
      <c r="B533" s="267">
        <v>20805</v>
      </c>
      <c r="C533" s="267" t="s">
        <v>586</v>
      </c>
      <c r="D533" s="267">
        <v>20805</v>
      </c>
      <c r="E533" s="279">
        <v>40078</v>
      </c>
      <c r="F533" s="279">
        <v>42280</v>
      </c>
      <c r="G533" s="218">
        <v>0.055</v>
      </c>
      <c r="H533" s="383"/>
    </row>
    <row r="534" ht="24" customHeight="1" spans="1:8">
      <c r="A534" s="382" t="s">
        <v>607</v>
      </c>
      <c r="B534" s="267"/>
      <c r="C534" s="267" t="s">
        <v>608</v>
      </c>
      <c r="D534" s="267">
        <v>2080501</v>
      </c>
      <c r="E534" s="279">
        <v>395</v>
      </c>
      <c r="F534" s="279">
        <v>453</v>
      </c>
      <c r="G534" s="218">
        <v>0.147</v>
      </c>
      <c r="H534" s="383"/>
    </row>
    <row r="535" ht="24" customHeight="1" spans="1:8">
      <c r="A535" s="382" t="s">
        <v>609</v>
      </c>
      <c r="B535" s="267"/>
      <c r="C535" s="267" t="s">
        <v>608</v>
      </c>
      <c r="D535" s="267">
        <v>2080502</v>
      </c>
      <c r="E535" s="279">
        <v>257</v>
      </c>
      <c r="F535" s="279">
        <v>312</v>
      </c>
      <c r="G535" s="218">
        <v>0.214</v>
      </c>
      <c r="H535" s="383"/>
    </row>
    <row r="536" ht="24" customHeight="1" spans="1:8">
      <c r="A536" s="382" t="s">
        <v>610</v>
      </c>
      <c r="B536" s="267"/>
      <c r="C536" s="267" t="s">
        <v>608</v>
      </c>
      <c r="D536" s="267">
        <v>2080503</v>
      </c>
      <c r="E536" s="279">
        <v>897</v>
      </c>
      <c r="F536" s="279">
        <v>915</v>
      </c>
      <c r="G536" s="218">
        <v>0.02</v>
      </c>
      <c r="H536" s="383"/>
    </row>
    <row r="537" ht="24" customHeight="1" spans="1:8">
      <c r="A537" s="382" t="s">
        <v>611</v>
      </c>
      <c r="B537" s="267"/>
      <c r="C537" s="267" t="s">
        <v>608</v>
      </c>
      <c r="D537" s="267">
        <v>2080505</v>
      </c>
      <c r="E537" s="279">
        <v>17967</v>
      </c>
      <c r="F537" s="279">
        <v>19326</v>
      </c>
      <c r="G537" s="218">
        <v>0.076</v>
      </c>
      <c r="H537" s="383"/>
    </row>
    <row r="538" ht="24" customHeight="1" spans="1:8">
      <c r="A538" s="382" t="s">
        <v>612</v>
      </c>
      <c r="B538" s="267"/>
      <c r="C538" s="267" t="s">
        <v>608</v>
      </c>
      <c r="D538" s="267">
        <v>2080506</v>
      </c>
      <c r="E538" s="279">
        <v>2837</v>
      </c>
      <c r="F538" s="279">
        <v>3094</v>
      </c>
      <c r="G538" s="218">
        <v>0.091</v>
      </c>
      <c r="H538" s="383"/>
    </row>
    <row r="539" ht="24" customHeight="1" spans="1:8">
      <c r="A539" s="382" t="s">
        <v>613</v>
      </c>
      <c r="B539" s="267"/>
      <c r="C539" s="267" t="s">
        <v>608</v>
      </c>
      <c r="D539" s="267">
        <v>2080507</v>
      </c>
      <c r="E539" s="279">
        <v>2884</v>
      </c>
      <c r="F539" s="279">
        <v>3042</v>
      </c>
      <c r="G539" s="218">
        <v>0.055</v>
      </c>
      <c r="H539" s="383"/>
    </row>
    <row r="540" ht="24" customHeight="1" spans="1:8">
      <c r="A540" s="382" t="s">
        <v>614</v>
      </c>
      <c r="B540" s="267"/>
      <c r="C540" s="267" t="s">
        <v>608</v>
      </c>
      <c r="D540" s="267">
        <v>2080508</v>
      </c>
      <c r="E540" s="279">
        <v>0</v>
      </c>
      <c r="F540" s="279">
        <v>0</v>
      </c>
      <c r="G540" s="218" t="s">
        <v>90</v>
      </c>
      <c r="H540" s="383"/>
    </row>
    <row r="541" ht="24" customHeight="1" spans="1:8">
      <c r="A541" s="382" t="s">
        <v>615</v>
      </c>
      <c r="B541" s="267"/>
      <c r="C541" s="267" t="s">
        <v>608</v>
      </c>
      <c r="D541" s="267">
        <v>2080599</v>
      </c>
      <c r="E541" s="279">
        <v>14841</v>
      </c>
      <c r="F541" s="279">
        <v>15138</v>
      </c>
      <c r="G541" s="218">
        <v>0.02</v>
      </c>
      <c r="H541" s="383"/>
    </row>
    <row r="542" ht="24" customHeight="1" spans="1:8">
      <c r="A542" s="381" t="s">
        <v>616</v>
      </c>
      <c r="B542" s="267">
        <v>20806</v>
      </c>
      <c r="C542" s="267" t="s">
        <v>586</v>
      </c>
      <c r="D542" s="267">
        <v>20806</v>
      </c>
      <c r="E542" s="279">
        <v>14</v>
      </c>
      <c r="F542" s="279">
        <v>14</v>
      </c>
      <c r="G542" s="218">
        <v>0</v>
      </c>
      <c r="H542" s="383"/>
    </row>
    <row r="543" ht="24" customHeight="1" spans="1:8">
      <c r="A543" s="382" t="s">
        <v>617</v>
      </c>
      <c r="B543" s="267"/>
      <c r="C543" s="267" t="s">
        <v>618</v>
      </c>
      <c r="D543" s="267">
        <v>2080601</v>
      </c>
      <c r="E543" s="279">
        <v>0</v>
      </c>
      <c r="F543" s="279">
        <v>0</v>
      </c>
      <c r="G543" s="218" t="s">
        <v>90</v>
      </c>
      <c r="H543" s="383"/>
    </row>
    <row r="544" ht="24" customHeight="1" spans="1:8">
      <c r="A544" s="382" t="s">
        <v>619</v>
      </c>
      <c r="B544" s="267"/>
      <c r="C544" s="267" t="s">
        <v>618</v>
      </c>
      <c r="D544" s="267">
        <v>2080602</v>
      </c>
      <c r="E544" s="279">
        <v>0</v>
      </c>
      <c r="F544" s="279">
        <v>0</v>
      </c>
      <c r="G544" s="218" t="s">
        <v>90</v>
      </c>
      <c r="H544" s="383"/>
    </row>
    <row r="545" ht="24" customHeight="1" spans="1:8">
      <c r="A545" s="382" t="s">
        <v>620</v>
      </c>
      <c r="B545" s="267"/>
      <c r="C545" s="267" t="s">
        <v>618</v>
      </c>
      <c r="D545" s="267">
        <v>2080699</v>
      </c>
      <c r="E545" s="279">
        <v>14</v>
      </c>
      <c r="F545" s="279">
        <v>14</v>
      </c>
      <c r="G545" s="218">
        <v>0</v>
      </c>
      <c r="H545" s="383"/>
    </row>
    <row r="546" ht="24" customHeight="1" spans="1:8">
      <c r="A546" s="381" t="s">
        <v>621</v>
      </c>
      <c r="B546" s="267">
        <v>20807</v>
      </c>
      <c r="C546" s="267" t="s">
        <v>586</v>
      </c>
      <c r="D546" s="267">
        <v>20807</v>
      </c>
      <c r="E546" s="279">
        <v>1046</v>
      </c>
      <c r="F546" s="279">
        <v>1070</v>
      </c>
      <c r="G546" s="218">
        <v>0.023</v>
      </c>
      <c r="H546" s="383"/>
    </row>
    <row r="547" ht="24" customHeight="1" spans="1:8">
      <c r="A547" s="382" t="s">
        <v>622</v>
      </c>
      <c r="B547" s="267"/>
      <c r="C547" s="267" t="s">
        <v>623</v>
      </c>
      <c r="D547" s="267">
        <v>2080701</v>
      </c>
      <c r="E547" s="279">
        <v>349</v>
      </c>
      <c r="F547" s="279">
        <v>356</v>
      </c>
      <c r="G547" s="218">
        <v>0.02</v>
      </c>
      <c r="H547" s="383"/>
    </row>
    <row r="548" ht="24" customHeight="1" spans="1:8">
      <c r="A548" s="382" t="s">
        <v>624</v>
      </c>
      <c r="B548" s="267"/>
      <c r="C548" s="267" t="s">
        <v>623</v>
      </c>
      <c r="D548" s="267">
        <v>2080702</v>
      </c>
      <c r="E548" s="279">
        <v>0</v>
      </c>
      <c r="F548" s="279">
        <v>0</v>
      </c>
      <c r="G548" s="218" t="s">
        <v>90</v>
      </c>
      <c r="H548" s="383"/>
    </row>
    <row r="549" ht="24" customHeight="1" spans="1:8">
      <c r="A549" s="382" t="s">
        <v>625</v>
      </c>
      <c r="B549" s="267"/>
      <c r="C549" s="267" t="s">
        <v>623</v>
      </c>
      <c r="D549" s="267">
        <v>2080704</v>
      </c>
      <c r="E549" s="279">
        <v>0</v>
      </c>
      <c r="F549" s="279">
        <v>0</v>
      </c>
      <c r="G549" s="218" t="s">
        <v>90</v>
      </c>
      <c r="H549" s="383"/>
    </row>
    <row r="550" ht="24" customHeight="1" spans="1:8">
      <c r="A550" s="382" t="s">
        <v>626</v>
      </c>
      <c r="B550" s="267"/>
      <c r="C550" s="267" t="s">
        <v>623</v>
      </c>
      <c r="D550" s="267">
        <v>2080705</v>
      </c>
      <c r="E550" s="279">
        <v>0</v>
      </c>
      <c r="F550" s="279">
        <v>0</v>
      </c>
      <c r="G550" s="218" t="s">
        <v>90</v>
      </c>
      <c r="H550" s="383"/>
    </row>
    <row r="551" ht="24" customHeight="1" spans="1:8">
      <c r="A551" s="382" t="s">
        <v>627</v>
      </c>
      <c r="B551" s="267"/>
      <c r="C551" s="267" t="s">
        <v>623</v>
      </c>
      <c r="D551" s="267">
        <v>2080709</v>
      </c>
      <c r="E551" s="279">
        <v>0</v>
      </c>
      <c r="F551" s="279">
        <v>0</v>
      </c>
      <c r="G551" s="218" t="s">
        <v>90</v>
      </c>
      <c r="H551" s="383"/>
    </row>
    <row r="552" ht="24" customHeight="1" spans="1:8">
      <c r="A552" s="382" t="s">
        <v>628</v>
      </c>
      <c r="B552" s="267"/>
      <c r="C552" s="267" t="s">
        <v>623</v>
      </c>
      <c r="D552" s="267">
        <v>2080711</v>
      </c>
      <c r="E552" s="279">
        <v>0</v>
      </c>
      <c r="F552" s="279">
        <v>0</v>
      </c>
      <c r="G552" s="218" t="s">
        <v>90</v>
      </c>
      <c r="H552" s="383"/>
    </row>
    <row r="553" ht="24" customHeight="1" spans="1:8">
      <c r="A553" s="382" t="s">
        <v>629</v>
      </c>
      <c r="B553" s="267"/>
      <c r="C553" s="267" t="s">
        <v>623</v>
      </c>
      <c r="D553" s="267">
        <v>2080712</v>
      </c>
      <c r="E553" s="279">
        <v>530</v>
      </c>
      <c r="F553" s="279">
        <v>544</v>
      </c>
      <c r="G553" s="218">
        <v>0.026</v>
      </c>
      <c r="H553" s="383"/>
    </row>
    <row r="554" ht="24" customHeight="1" spans="1:8">
      <c r="A554" s="382" t="s">
        <v>630</v>
      </c>
      <c r="B554" s="267"/>
      <c r="C554" s="267" t="s">
        <v>623</v>
      </c>
      <c r="D554" s="267">
        <v>2080713</v>
      </c>
      <c r="E554" s="279">
        <v>15</v>
      </c>
      <c r="F554" s="279">
        <v>15</v>
      </c>
      <c r="G554" s="218">
        <v>0</v>
      </c>
      <c r="H554" s="383"/>
    </row>
    <row r="555" ht="24" customHeight="1" spans="1:8">
      <c r="A555" s="382" t="s">
        <v>631</v>
      </c>
      <c r="B555" s="267"/>
      <c r="C555" s="267" t="s">
        <v>623</v>
      </c>
      <c r="D555" s="267">
        <v>2080799</v>
      </c>
      <c r="E555" s="279">
        <v>152</v>
      </c>
      <c r="F555" s="279">
        <v>155</v>
      </c>
      <c r="G555" s="218">
        <v>0.02</v>
      </c>
      <c r="H555" s="383"/>
    </row>
    <row r="556" ht="24" customHeight="1" spans="1:8">
      <c r="A556" s="381" t="s">
        <v>632</v>
      </c>
      <c r="B556" s="267">
        <v>20808</v>
      </c>
      <c r="C556" s="267" t="s">
        <v>586</v>
      </c>
      <c r="D556" s="267">
        <v>20808</v>
      </c>
      <c r="E556" s="279">
        <v>2388</v>
      </c>
      <c r="F556" s="279">
        <v>2535</v>
      </c>
      <c r="G556" s="218">
        <v>0.062</v>
      </c>
      <c r="H556" s="383"/>
    </row>
    <row r="557" ht="24" customHeight="1" spans="1:8">
      <c r="A557" s="382" t="s">
        <v>633</v>
      </c>
      <c r="B557" s="267"/>
      <c r="C557" s="267" t="s">
        <v>634</v>
      </c>
      <c r="D557" s="267">
        <v>2080801</v>
      </c>
      <c r="E557" s="279">
        <v>2379</v>
      </c>
      <c r="F557" s="279">
        <v>2526</v>
      </c>
      <c r="G557" s="218">
        <v>0.062</v>
      </c>
      <c r="H557" s="383"/>
    </row>
    <row r="558" ht="24" customHeight="1" spans="1:8">
      <c r="A558" s="382" t="s">
        <v>635</v>
      </c>
      <c r="B558" s="267"/>
      <c r="C558" s="267" t="s">
        <v>634</v>
      </c>
      <c r="D558" s="267">
        <v>2080802</v>
      </c>
      <c r="E558" s="279">
        <v>0</v>
      </c>
      <c r="F558" s="279">
        <v>0</v>
      </c>
      <c r="G558" s="218" t="s">
        <v>90</v>
      </c>
      <c r="H558" s="383"/>
    </row>
    <row r="559" ht="24" customHeight="1" spans="1:8">
      <c r="A559" s="382" t="s">
        <v>636</v>
      </c>
      <c r="B559" s="267"/>
      <c r="C559" s="267" t="s">
        <v>634</v>
      </c>
      <c r="D559" s="267">
        <v>2080803</v>
      </c>
      <c r="E559" s="279">
        <v>0</v>
      </c>
      <c r="F559" s="279">
        <v>0</v>
      </c>
      <c r="G559" s="218" t="s">
        <v>90</v>
      </c>
      <c r="H559" s="383"/>
    </row>
    <row r="560" ht="24" customHeight="1" spans="1:8">
      <c r="A560" s="382" t="s">
        <v>637</v>
      </c>
      <c r="B560" s="267"/>
      <c r="C560" s="267" t="s">
        <v>634</v>
      </c>
      <c r="D560" s="267">
        <v>2080805</v>
      </c>
      <c r="E560" s="279">
        <v>0</v>
      </c>
      <c r="F560" s="279">
        <v>0</v>
      </c>
      <c r="G560" s="218" t="s">
        <v>90</v>
      </c>
      <c r="H560" s="383"/>
    </row>
    <row r="561" ht="24" customHeight="1" spans="1:8">
      <c r="A561" s="382" t="s">
        <v>638</v>
      </c>
      <c r="B561" s="267"/>
      <c r="C561" s="267" t="s">
        <v>634</v>
      </c>
      <c r="D561" s="267">
        <v>2080806</v>
      </c>
      <c r="E561" s="279">
        <v>0</v>
      </c>
      <c r="F561" s="279">
        <v>0</v>
      </c>
      <c r="G561" s="218" t="s">
        <v>90</v>
      </c>
      <c r="H561" s="383"/>
    </row>
    <row r="562" ht="24" customHeight="1" spans="1:8">
      <c r="A562" s="382" t="s">
        <v>639</v>
      </c>
      <c r="B562" s="267"/>
      <c r="C562" s="267" t="s">
        <v>634</v>
      </c>
      <c r="D562" s="267">
        <v>2080807</v>
      </c>
      <c r="E562" s="279">
        <v>0</v>
      </c>
      <c r="F562" s="279">
        <v>0</v>
      </c>
      <c r="G562" s="218" t="s">
        <v>90</v>
      </c>
      <c r="H562" s="383"/>
    </row>
    <row r="563" ht="24" customHeight="1" spans="1:8">
      <c r="A563" s="382" t="s">
        <v>640</v>
      </c>
      <c r="B563" s="267"/>
      <c r="C563" s="267" t="s">
        <v>634</v>
      </c>
      <c r="D563" s="267">
        <v>2080808</v>
      </c>
      <c r="E563" s="279">
        <v>0</v>
      </c>
      <c r="F563" s="279">
        <v>0</v>
      </c>
      <c r="G563" s="218" t="s">
        <v>90</v>
      </c>
      <c r="H563" s="383"/>
    </row>
    <row r="564" ht="24" customHeight="1" spans="1:8">
      <c r="A564" s="382" t="s">
        <v>641</v>
      </c>
      <c r="B564" s="267"/>
      <c r="C564" s="267" t="s">
        <v>634</v>
      </c>
      <c r="D564" s="267">
        <v>2080899</v>
      </c>
      <c r="E564" s="279">
        <v>9</v>
      </c>
      <c r="F564" s="279">
        <v>9</v>
      </c>
      <c r="G564" s="218">
        <v>0</v>
      </c>
      <c r="H564" s="383"/>
    </row>
    <row r="565" ht="24" customHeight="1" spans="1:8">
      <c r="A565" s="381" t="s">
        <v>642</v>
      </c>
      <c r="B565" s="267">
        <v>20809</v>
      </c>
      <c r="C565" s="267" t="s">
        <v>586</v>
      </c>
      <c r="D565" s="267">
        <v>20809</v>
      </c>
      <c r="E565" s="279">
        <v>1750</v>
      </c>
      <c r="F565" s="279">
        <v>1785</v>
      </c>
      <c r="G565" s="218">
        <v>0.02</v>
      </c>
      <c r="H565" s="383"/>
    </row>
    <row r="566" ht="24" customHeight="1" spans="1:8">
      <c r="A566" s="382" t="s">
        <v>643</v>
      </c>
      <c r="B566" s="267"/>
      <c r="C566" s="267" t="s">
        <v>644</v>
      </c>
      <c r="D566" s="267">
        <v>2080901</v>
      </c>
      <c r="E566" s="279">
        <v>0</v>
      </c>
      <c r="F566" s="279">
        <v>0</v>
      </c>
      <c r="G566" s="218" t="s">
        <v>90</v>
      </c>
      <c r="H566" s="383"/>
    </row>
    <row r="567" ht="24" customHeight="1" spans="1:8">
      <c r="A567" s="382" t="s">
        <v>645</v>
      </c>
      <c r="B567" s="267"/>
      <c r="C567" s="267" t="s">
        <v>644</v>
      </c>
      <c r="D567" s="267">
        <v>2080902</v>
      </c>
      <c r="E567" s="279">
        <v>1497</v>
      </c>
      <c r="F567" s="279">
        <v>1527</v>
      </c>
      <c r="G567" s="218">
        <v>0.02</v>
      </c>
      <c r="H567" s="383"/>
    </row>
    <row r="568" ht="24" customHeight="1" spans="1:8">
      <c r="A568" s="382" t="s">
        <v>646</v>
      </c>
      <c r="B568" s="267"/>
      <c r="C568" s="267" t="s">
        <v>644</v>
      </c>
      <c r="D568" s="267">
        <v>2080903</v>
      </c>
      <c r="E568" s="279">
        <v>229</v>
      </c>
      <c r="F568" s="279">
        <v>234</v>
      </c>
      <c r="G568" s="218">
        <v>0.022</v>
      </c>
      <c r="H568" s="383"/>
    </row>
    <row r="569" ht="24" customHeight="1" spans="1:8">
      <c r="A569" s="382" t="s">
        <v>647</v>
      </c>
      <c r="B569" s="267"/>
      <c r="C569" s="267" t="s">
        <v>644</v>
      </c>
      <c r="D569" s="267">
        <v>2080904</v>
      </c>
      <c r="E569" s="279">
        <v>12</v>
      </c>
      <c r="F569" s="279">
        <v>12</v>
      </c>
      <c r="G569" s="218">
        <v>0</v>
      </c>
      <c r="H569" s="383"/>
    </row>
    <row r="570" ht="24" customHeight="1" spans="1:8">
      <c r="A570" s="382" t="s">
        <v>648</v>
      </c>
      <c r="B570" s="267"/>
      <c r="C570" s="267" t="s">
        <v>644</v>
      </c>
      <c r="D570" s="267">
        <v>2080905</v>
      </c>
      <c r="E570" s="279">
        <v>12</v>
      </c>
      <c r="F570" s="279">
        <v>12</v>
      </c>
      <c r="G570" s="218">
        <v>0</v>
      </c>
      <c r="H570" s="383"/>
    </row>
    <row r="571" ht="24" customHeight="1" spans="1:8">
      <c r="A571" s="382" t="s">
        <v>649</v>
      </c>
      <c r="B571" s="267"/>
      <c r="C571" s="267" t="s">
        <v>644</v>
      </c>
      <c r="D571" s="267">
        <v>2080999</v>
      </c>
      <c r="E571" s="279">
        <v>0</v>
      </c>
      <c r="F571" s="279">
        <v>0</v>
      </c>
      <c r="G571" s="218" t="s">
        <v>90</v>
      </c>
      <c r="H571" s="383"/>
    </row>
    <row r="572" ht="24" customHeight="1" spans="1:8">
      <c r="A572" s="381" t="s">
        <v>650</v>
      </c>
      <c r="B572" s="267">
        <v>20810</v>
      </c>
      <c r="C572" s="267" t="s">
        <v>586</v>
      </c>
      <c r="D572" s="267">
        <v>20810</v>
      </c>
      <c r="E572" s="279">
        <v>1860</v>
      </c>
      <c r="F572" s="279">
        <v>2100</v>
      </c>
      <c r="G572" s="218">
        <v>0.129</v>
      </c>
      <c r="H572" s="383"/>
    </row>
    <row r="573" ht="24" customHeight="1" spans="1:8">
      <c r="A573" s="382" t="s">
        <v>651</v>
      </c>
      <c r="B573" s="267"/>
      <c r="C573" s="267" t="s">
        <v>652</v>
      </c>
      <c r="D573" s="267">
        <v>2081001</v>
      </c>
      <c r="E573" s="279">
        <v>449</v>
      </c>
      <c r="F573" s="279">
        <v>461</v>
      </c>
      <c r="G573" s="218">
        <v>0.027</v>
      </c>
      <c r="H573" s="383"/>
    </row>
    <row r="574" ht="24" customHeight="1" spans="1:8">
      <c r="A574" s="382" t="s">
        <v>653</v>
      </c>
      <c r="B574" s="267"/>
      <c r="C574" s="267" t="s">
        <v>652</v>
      </c>
      <c r="D574" s="267">
        <v>2081002</v>
      </c>
      <c r="E574" s="279">
        <v>0</v>
      </c>
      <c r="F574" s="279">
        <v>0</v>
      </c>
      <c r="G574" s="218" t="s">
        <v>90</v>
      </c>
      <c r="H574" s="383"/>
    </row>
    <row r="575" ht="24" customHeight="1" spans="1:8">
      <c r="A575" s="382" t="s">
        <v>654</v>
      </c>
      <c r="B575" s="267"/>
      <c r="C575" s="267" t="s">
        <v>652</v>
      </c>
      <c r="D575" s="267">
        <v>2081003</v>
      </c>
      <c r="E575" s="279">
        <v>0</v>
      </c>
      <c r="F575" s="279">
        <v>0</v>
      </c>
      <c r="G575" s="218" t="s">
        <v>90</v>
      </c>
      <c r="H575" s="383"/>
    </row>
    <row r="576" ht="24" customHeight="1" spans="1:8">
      <c r="A576" s="382" t="s">
        <v>655</v>
      </c>
      <c r="B576" s="267"/>
      <c r="C576" s="267" t="s">
        <v>652</v>
      </c>
      <c r="D576" s="267">
        <v>2081004</v>
      </c>
      <c r="E576" s="279">
        <v>0</v>
      </c>
      <c r="F576" s="279">
        <v>0</v>
      </c>
      <c r="G576" s="218" t="s">
        <v>90</v>
      </c>
      <c r="H576" s="383"/>
    </row>
    <row r="577" ht="24" customHeight="1" spans="1:8">
      <c r="A577" s="382" t="s">
        <v>656</v>
      </c>
      <c r="B577" s="267"/>
      <c r="C577" s="267" t="s">
        <v>652</v>
      </c>
      <c r="D577" s="267">
        <v>2081005</v>
      </c>
      <c r="E577" s="279">
        <v>1399</v>
      </c>
      <c r="F577" s="279">
        <v>1627</v>
      </c>
      <c r="G577" s="218">
        <v>0.163</v>
      </c>
      <c r="H577" s="383"/>
    </row>
    <row r="578" ht="24" customHeight="1" spans="1:8">
      <c r="A578" s="382" t="s">
        <v>657</v>
      </c>
      <c r="B578" s="267"/>
      <c r="C578" s="267" t="s">
        <v>652</v>
      </c>
      <c r="D578" s="267">
        <v>2081006</v>
      </c>
      <c r="E578" s="279">
        <v>4</v>
      </c>
      <c r="F578" s="279">
        <v>4</v>
      </c>
      <c r="G578" s="218">
        <v>0</v>
      </c>
      <c r="H578" s="383"/>
    </row>
    <row r="579" ht="24" customHeight="1" spans="1:8">
      <c r="A579" s="382" t="s">
        <v>658</v>
      </c>
      <c r="B579" s="267"/>
      <c r="C579" s="267" t="s">
        <v>652</v>
      </c>
      <c r="D579" s="267">
        <v>2081099</v>
      </c>
      <c r="E579" s="279">
        <v>8</v>
      </c>
      <c r="F579" s="279">
        <v>8</v>
      </c>
      <c r="G579" s="218">
        <v>0</v>
      </c>
      <c r="H579" s="383"/>
    </row>
    <row r="580" ht="24" customHeight="1" spans="1:8">
      <c r="A580" s="381" t="s">
        <v>659</v>
      </c>
      <c r="B580" s="267">
        <v>20811</v>
      </c>
      <c r="C580" s="267" t="s">
        <v>586</v>
      </c>
      <c r="D580" s="267">
        <v>20811</v>
      </c>
      <c r="E580" s="279">
        <v>424</v>
      </c>
      <c r="F580" s="279">
        <v>435</v>
      </c>
      <c r="G580" s="218">
        <v>0.026</v>
      </c>
      <c r="H580" s="383"/>
    </row>
    <row r="581" ht="24" customHeight="1" spans="1:8">
      <c r="A581" s="382" t="s">
        <v>182</v>
      </c>
      <c r="B581" s="267"/>
      <c r="C581" s="267" t="s">
        <v>660</v>
      </c>
      <c r="D581" s="267">
        <v>2081101</v>
      </c>
      <c r="E581" s="279">
        <v>305</v>
      </c>
      <c r="F581" s="279">
        <v>314</v>
      </c>
      <c r="G581" s="218">
        <v>0.03</v>
      </c>
      <c r="H581" s="383"/>
    </row>
    <row r="582" ht="24" customHeight="1" spans="1:8">
      <c r="A582" s="382" t="s">
        <v>184</v>
      </c>
      <c r="B582" s="267"/>
      <c r="C582" s="267" t="s">
        <v>660</v>
      </c>
      <c r="D582" s="267">
        <v>2081102</v>
      </c>
      <c r="E582" s="279">
        <v>0</v>
      </c>
      <c r="F582" s="279">
        <v>0</v>
      </c>
      <c r="G582" s="218" t="s">
        <v>90</v>
      </c>
      <c r="H582" s="383"/>
    </row>
    <row r="583" ht="24" customHeight="1" spans="1:8">
      <c r="A583" s="382" t="s">
        <v>185</v>
      </c>
      <c r="B583" s="267"/>
      <c r="C583" s="267" t="s">
        <v>660</v>
      </c>
      <c r="D583" s="267">
        <v>2081103</v>
      </c>
      <c r="E583" s="279">
        <v>0</v>
      </c>
      <c r="F583" s="279">
        <v>0</v>
      </c>
      <c r="G583" s="218" t="s">
        <v>90</v>
      </c>
      <c r="H583" s="383"/>
    </row>
    <row r="584" ht="24" customHeight="1" spans="1:8">
      <c r="A584" s="382" t="s">
        <v>661</v>
      </c>
      <c r="B584" s="267"/>
      <c r="C584" s="267" t="s">
        <v>660</v>
      </c>
      <c r="D584" s="267">
        <v>2081104</v>
      </c>
      <c r="E584" s="279">
        <v>0</v>
      </c>
      <c r="F584" s="279">
        <v>0</v>
      </c>
      <c r="G584" s="218" t="s">
        <v>90</v>
      </c>
      <c r="H584" s="383"/>
    </row>
    <row r="585" ht="24" customHeight="1" spans="1:8">
      <c r="A585" s="382" t="s">
        <v>662</v>
      </c>
      <c r="B585" s="267"/>
      <c r="C585" s="267" t="s">
        <v>660</v>
      </c>
      <c r="D585" s="267">
        <v>2081105</v>
      </c>
      <c r="E585" s="279">
        <v>1</v>
      </c>
      <c r="F585" s="279">
        <v>1</v>
      </c>
      <c r="G585" s="218">
        <v>0</v>
      </c>
      <c r="H585" s="383"/>
    </row>
    <row r="586" ht="24" customHeight="1" spans="1:8">
      <c r="A586" s="382" t="s">
        <v>663</v>
      </c>
      <c r="B586" s="267"/>
      <c r="C586" s="267" t="s">
        <v>660</v>
      </c>
      <c r="D586" s="267">
        <v>2081106</v>
      </c>
      <c r="E586" s="279">
        <v>0</v>
      </c>
      <c r="F586" s="279">
        <v>0</v>
      </c>
      <c r="G586" s="218" t="s">
        <v>90</v>
      </c>
      <c r="H586" s="383"/>
    </row>
    <row r="587" ht="24" customHeight="1" spans="1:8">
      <c r="A587" s="382" t="s">
        <v>664</v>
      </c>
      <c r="B587" s="267"/>
      <c r="C587" s="267" t="s">
        <v>660</v>
      </c>
      <c r="D587" s="267">
        <v>2081107</v>
      </c>
      <c r="E587" s="279">
        <v>0</v>
      </c>
      <c r="F587" s="279">
        <v>0</v>
      </c>
      <c r="G587" s="218" t="s">
        <v>90</v>
      </c>
      <c r="H587" s="383"/>
    </row>
    <row r="588" ht="24" customHeight="1" spans="1:8">
      <c r="A588" s="382" t="s">
        <v>665</v>
      </c>
      <c r="B588" s="267"/>
      <c r="C588" s="267" t="s">
        <v>660</v>
      </c>
      <c r="D588" s="267">
        <v>2081199</v>
      </c>
      <c r="E588" s="279">
        <v>118</v>
      </c>
      <c r="F588" s="279">
        <v>120</v>
      </c>
      <c r="G588" s="218">
        <v>0.017</v>
      </c>
      <c r="H588" s="383"/>
    </row>
    <row r="589" ht="24" customHeight="1" spans="1:8">
      <c r="A589" s="381" t="s">
        <v>666</v>
      </c>
      <c r="B589" s="267">
        <v>20816</v>
      </c>
      <c r="C589" s="267" t="s">
        <v>586</v>
      </c>
      <c r="D589" s="267">
        <v>20816</v>
      </c>
      <c r="E589" s="279">
        <v>337</v>
      </c>
      <c r="F589" s="279">
        <v>345</v>
      </c>
      <c r="G589" s="218">
        <v>0.024</v>
      </c>
      <c r="H589" s="383"/>
    </row>
    <row r="590" ht="24" customHeight="1" spans="1:8">
      <c r="A590" s="382" t="s">
        <v>182</v>
      </c>
      <c r="B590" s="267"/>
      <c r="C590" s="267" t="s">
        <v>667</v>
      </c>
      <c r="D590" s="267">
        <v>2081601</v>
      </c>
      <c r="E590" s="279">
        <v>256</v>
      </c>
      <c r="F590" s="279">
        <v>262</v>
      </c>
      <c r="G590" s="218">
        <v>0.023</v>
      </c>
      <c r="H590" s="383"/>
    </row>
    <row r="591" ht="24" customHeight="1" spans="1:8">
      <c r="A591" s="382" t="s">
        <v>184</v>
      </c>
      <c r="B591" s="267"/>
      <c r="C591" s="267" t="s">
        <v>667</v>
      </c>
      <c r="D591" s="267">
        <v>2081602</v>
      </c>
      <c r="E591" s="279">
        <v>0</v>
      </c>
      <c r="F591" s="279">
        <v>0</v>
      </c>
      <c r="G591" s="218" t="s">
        <v>90</v>
      </c>
      <c r="H591" s="383"/>
    </row>
    <row r="592" ht="24" customHeight="1" spans="1:8">
      <c r="A592" s="382" t="s">
        <v>192</v>
      </c>
      <c r="B592" s="267"/>
      <c r="C592" s="267" t="s">
        <v>667</v>
      </c>
      <c r="D592" s="267">
        <v>2081650</v>
      </c>
      <c r="E592" s="279">
        <v>0</v>
      </c>
      <c r="F592" s="279">
        <v>0</v>
      </c>
      <c r="G592" s="218" t="s">
        <v>90</v>
      </c>
      <c r="H592" s="383"/>
    </row>
    <row r="593" ht="24" customHeight="1" spans="1:8">
      <c r="A593" s="382" t="s">
        <v>668</v>
      </c>
      <c r="B593" s="267"/>
      <c r="C593" s="267" t="s">
        <v>667</v>
      </c>
      <c r="D593" s="267">
        <v>2081699</v>
      </c>
      <c r="E593" s="279">
        <v>81</v>
      </c>
      <c r="F593" s="279">
        <v>83</v>
      </c>
      <c r="G593" s="218">
        <v>0.025</v>
      </c>
      <c r="H593" s="383"/>
    </row>
    <row r="594" ht="24" customHeight="1" spans="1:8">
      <c r="A594" s="381" t="s">
        <v>669</v>
      </c>
      <c r="B594" s="267">
        <v>20819</v>
      </c>
      <c r="C594" s="267" t="s">
        <v>586</v>
      </c>
      <c r="D594" s="267">
        <v>20819</v>
      </c>
      <c r="E594" s="279">
        <v>0</v>
      </c>
      <c r="F594" s="279">
        <v>0</v>
      </c>
      <c r="G594" s="218" t="s">
        <v>90</v>
      </c>
      <c r="H594" s="383"/>
    </row>
    <row r="595" ht="24" customHeight="1" spans="1:8">
      <c r="A595" s="382" t="s">
        <v>670</v>
      </c>
      <c r="B595" s="267"/>
      <c r="C595" s="267" t="s">
        <v>671</v>
      </c>
      <c r="D595" s="267">
        <v>2081901</v>
      </c>
      <c r="E595" s="279">
        <v>0</v>
      </c>
      <c r="F595" s="279">
        <v>0</v>
      </c>
      <c r="G595" s="218" t="s">
        <v>90</v>
      </c>
      <c r="H595" s="383"/>
    </row>
    <row r="596" ht="24" customHeight="1" spans="1:8">
      <c r="A596" s="382" t="s">
        <v>672</v>
      </c>
      <c r="B596" s="267"/>
      <c r="C596" s="267" t="s">
        <v>671</v>
      </c>
      <c r="D596" s="267">
        <v>2081902</v>
      </c>
      <c r="E596" s="279">
        <v>0</v>
      </c>
      <c r="F596" s="279">
        <v>0</v>
      </c>
      <c r="G596" s="218" t="s">
        <v>90</v>
      </c>
      <c r="H596" s="383"/>
    </row>
    <row r="597" ht="24" customHeight="1" spans="1:8">
      <c r="A597" s="381" t="s">
        <v>673</v>
      </c>
      <c r="B597" s="267">
        <v>20820</v>
      </c>
      <c r="C597" s="267" t="s">
        <v>586</v>
      </c>
      <c r="D597" s="267">
        <v>20820</v>
      </c>
      <c r="E597" s="279">
        <v>0</v>
      </c>
      <c r="F597" s="279">
        <v>0</v>
      </c>
      <c r="G597" s="218" t="s">
        <v>90</v>
      </c>
      <c r="H597" s="383"/>
    </row>
    <row r="598" ht="24" customHeight="1" spans="1:8">
      <c r="A598" s="382" t="s">
        <v>674</v>
      </c>
      <c r="B598" s="267"/>
      <c r="C598" s="267" t="s">
        <v>675</v>
      </c>
      <c r="D598" s="267">
        <v>2082001</v>
      </c>
      <c r="E598" s="279">
        <v>0</v>
      </c>
      <c r="F598" s="279">
        <v>0</v>
      </c>
      <c r="G598" s="218" t="s">
        <v>90</v>
      </c>
      <c r="H598" s="383"/>
    </row>
    <row r="599" ht="24" customHeight="1" spans="1:8">
      <c r="A599" s="382" t="s">
        <v>676</v>
      </c>
      <c r="B599" s="267"/>
      <c r="C599" s="267" t="s">
        <v>675</v>
      </c>
      <c r="D599" s="267">
        <v>2082002</v>
      </c>
      <c r="E599" s="279">
        <v>0</v>
      </c>
      <c r="F599" s="279">
        <v>0</v>
      </c>
      <c r="G599" s="218" t="s">
        <v>90</v>
      </c>
      <c r="H599" s="383"/>
    </row>
    <row r="600" ht="24" customHeight="1" spans="1:8">
      <c r="A600" s="381" t="s">
        <v>677</v>
      </c>
      <c r="B600" s="267">
        <v>20821</v>
      </c>
      <c r="C600" s="267" t="s">
        <v>586</v>
      </c>
      <c r="D600" s="267">
        <v>20821</v>
      </c>
      <c r="E600" s="279">
        <v>0</v>
      </c>
      <c r="F600" s="279">
        <v>0</v>
      </c>
      <c r="G600" s="218" t="s">
        <v>90</v>
      </c>
      <c r="H600" s="383"/>
    </row>
    <row r="601" ht="24" customHeight="1" spans="1:8">
      <c r="A601" s="382" t="s">
        <v>678</v>
      </c>
      <c r="B601" s="267"/>
      <c r="C601" s="267" t="s">
        <v>679</v>
      </c>
      <c r="D601" s="267">
        <v>2082101</v>
      </c>
      <c r="E601" s="279">
        <v>0</v>
      </c>
      <c r="F601" s="279">
        <v>0</v>
      </c>
      <c r="G601" s="218" t="s">
        <v>90</v>
      </c>
      <c r="H601" s="383"/>
    </row>
    <row r="602" ht="24" customHeight="1" spans="1:8">
      <c r="A602" s="382" t="s">
        <v>680</v>
      </c>
      <c r="B602" s="267"/>
      <c r="C602" s="267" t="s">
        <v>679</v>
      </c>
      <c r="D602" s="267">
        <v>2082102</v>
      </c>
      <c r="E602" s="279">
        <v>0</v>
      </c>
      <c r="F602" s="279">
        <v>0</v>
      </c>
      <c r="G602" s="218" t="s">
        <v>90</v>
      </c>
      <c r="H602" s="383"/>
    </row>
    <row r="603" ht="24" customHeight="1" spans="1:8">
      <c r="A603" s="381" t="s">
        <v>681</v>
      </c>
      <c r="B603" s="267">
        <v>20824</v>
      </c>
      <c r="C603" s="267" t="s">
        <v>586</v>
      </c>
      <c r="D603" s="267">
        <v>20824</v>
      </c>
      <c r="E603" s="279">
        <v>0</v>
      </c>
      <c r="F603" s="279">
        <v>0</v>
      </c>
      <c r="G603" s="218" t="s">
        <v>90</v>
      </c>
      <c r="H603" s="383"/>
    </row>
    <row r="604" ht="24" customHeight="1" spans="1:8">
      <c r="A604" s="382" t="s">
        <v>682</v>
      </c>
      <c r="B604" s="267"/>
      <c r="C604" s="267" t="s">
        <v>683</v>
      </c>
      <c r="D604" s="267">
        <v>2082401</v>
      </c>
      <c r="E604" s="279">
        <v>0</v>
      </c>
      <c r="F604" s="279">
        <v>0</v>
      </c>
      <c r="G604" s="218" t="s">
        <v>90</v>
      </c>
      <c r="H604" s="383"/>
    </row>
    <row r="605" ht="24" customHeight="1" spans="1:8">
      <c r="A605" s="382" t="s">
        <v>684</v>
      </c>
      <c r="B605" s="267"/>
      <c r="C605" s="267" t="s">
        <v>683</v>
      </c>
      <c r="D605" s="267">
        <v>2082402</v>
      </c>
      <c r="E605" s="279">
        <v>0</v>
      </c>
      <c r="F605" s="279">
        <v>0</v>
      </c>
      <c r="G605" s="218" t="s">
        <v>90</v>
      </c>
      <c r="H605" s="383"/>
    </row>
    <row r="606" ht="24" customHeight="1" spans="1:8">
      <c r="A606" s="381" t="s">
        <v>685</v>
      </c>
      <c r="B606" s="267">
        <v>20825</v>
      </c>
      <c r="C606" s="267" t="s">
        <v>586</v>
      </c>
      <c r="D606" s="267">
        <v>20825</v>
      </c>
      <c r="E606" s="279">
        <v>0</v>
      </c>
      <c r="F606" s="279">
        <v>0</v>
      </c>
      <c r="G606" s="218" t="s">
        <v>90</v>
      </c>
      <c r="H606" s="383"/>
    </row>
    <row r="607" ht="24" customHeight="1" spans="1:8">
      <c r="A607" s="382" t="s">
        <v>686</v>
      </c>
      <c r="B607" s="267"/>
      <c r="C607" s="267" t="s">
        <v>687</v>
      </c>
      <c r="D607" s="267">
        <v>2082501</v>
      </c>
      <c r="E607" s="279">
        <v>0</v>
      </c>
      <c r="F607" s="279">
        <v>0</v>
      </c>
      <c r="G607" s="218" t="s">
        <v>90</v>
      </c>
      <c r="H607" s="383"/>
    </row>
    <row r="608" ht="24" customHeight="1" spans="1:8">
      <c r="A608" s="382" t="s">
        <v>688</v>
      </c>
      <c r="B608" s="267"/>
      <c r="C608" s="267" t="s">
        <v>687</v>
      </c>
      <c r="D608" s="267">
        <v>2082502</v>
      </c>
      <c r="E608" s="279">
        <v>0</v>
      </c>
      <c r="F608" s="279">
        <v>0</v>
      </c>
      <c r="G608" s="218" t="s">
        <v>90</v>
      </c>
      <c r="H608" s="383"/>
    </row>
    <row r="609" ht="24" customHeight="1" spans="1:8">
      <c r="A609" s="381" t="s">
        <v>689</v>
      </c>
      <c r="B609" s="267">
        <v>20826</v>
      </c>
      <c r="C609" s="267" t="s">
        <v>586</v>
      </c>
      <c r="D609" s="267">
        <v>20826</v>
      </c>
      <c r="E609" s="279">
        <v>0</v>
      </c>
      <c r="F609" s="279">
        <v>0</v>
      </c>
      <c r="G609" s="218" t="s">
        <v>90</v>
      </c>
      <c r="H609" s="383"/>
    </row>
    <row r="610" ht="24" customHeight="1" spans="1:8">
      <c r="A610" s="382" t="s">
        <v>690</v>
      </c>
      <c r="B610" s="267"/>
      <c r="C610" s="267" t="s">
        <v>691</v>
      </c>
      <c r="D610" s="267">
        <v>2082601</v>
      </c>
      <c r="E610" s="279">
        <v>0</v>
      </c>
      <c r="F610" s="279">
        <v>0</v>
      </c>
      <c r="G610" s="218" t="s">
        <v>90</v>
      </c>
      <c r="H610" s="383"/>
    </row>
    <row r="611" ht="24" customHeight="1" spans="1:8">
      <c r="A611" s="382" t="s">
        <v>692</v>
      </c>
      <c r="B611" s="267"/>
      <c r="C611" s="267" t="s">
        <v>691</v>
      </c>
      <c r="D611" s="267">
        <v>2082602</v>
      </c>
      <c r="E611" s="279">
        <v>0</v>
      </c>
      <c r="F611" s="279">
        <v>0</v>
      </c>
      <c r="G611" s="218" t="s">
        <v>90</v>
      </c>
      <c r="H611" s="383"/>
    </row>
    <row r="612" ht="24" customHeight="1" spans="1:8">
      <c r="A612" s="382" t="s">
        <v>693</v>
      </c>
      <c r="B612" s="267"/>
      <c r="C612" s="267" t="s">
        <v>691</v>
      </c>
      <c r="D612" s="267">
        <v>2082699</v>
      </c>
      <c r="E612" s="279">
        <v>0</v>
      </c>
      <c r="F612" s="279">
        <v>0</v>
      </c>
      <c r="G612" s="218" t="s">
        <v>90</v>
      </c>
      <c r="H612" s="383"/>
    </row>
    <row r="613" ht="24" customHeight="1" spans="1:8">
      <c r="A613" s="381" t="s">
        <v>694</v>
      </c>
      <c r="B613" s="267">
        <v>20827</v>
      </c>
      <c r="C613" s="267" t="s">
        <v>586</v>
      </c>
      <c r="D613" s="267">
        <v>20827</v>
      </c>
      <c r="E613" s="279">
        <v>0</v>
      </c>
      <c r="F613" s="279">
        <v>0</v>
      </c>
      <c r="G613" s="218" t="s">
        <v>90</v>
      </c>
      <c r="H613" s="383"/>
    </row>
    <row r="614" ht="24" customHeight="1" spans="1:8">
      <c r="A614" s="382" t="s">
        <v>695</v>
      </c>
      <c r="B614" s="267"/>
      <c r="C614" s="267" t="s">
        <v>696</v>
      </c>
      <c r="D614" s="267">
        <v>2082701</v>
      </c>
      <c r="E614" s="279">
        <v>0</v>
      </c>
      <c r="F614" s="279">
        <v>0</v>
      </c>
      <c r="G614" s="218" t="s">
        <v>90</v>
      </c>
      <c r="H614" s="383"/>
    </row>
    <row r="615" ht="24" customHeight="1" spans="1:8">
      <c r="A615" s="382" t="s">
        <v>697</v>
      </c>
      <c r="B615" s="267"/>
      <c r="C615" s="267" t="s">
        <v>696</v>
      </c>
      <c r="D615" s="267">
        <v>2082702</v>
      </c>
      <c r="E615" s="279">
        <v>0</v>
      </c>
      <c r="F615" s="279">
        <v>0</v>
      </c>
      <c r="G615" s="218" t="s">
        <v>90</v>
      </c>
      <c r="H615" s="383"/>
    </row>
    <row r="616" ht="24" customHeight="1" spans="1:8">
      <c r="A616" s="382" t="s">
        <v>698</v>
      </c>
      <c r="B616" s="267"/>
      <c r="C616" s="267" t="s">
        <v>696</v>
      </c>
      <c r="D616" s="267">
        <v>2082799</v>
      </c>
      <c r="E616" s="279">
        <v>0</v>
      </c>
      <c r="F616" s="279">
        <v>0</v>
      </c>
      <c r="G616" s="218" t="s">
        <v>90</v>
      </c>
      <c r="H616" s="383"/>
    </row>
    <row r="617" ht="24" customHeight="1" spans="1:8">
      <c r="A617" s="381" t="s">
        <v>699</v>
      </c>
      <c r="B617" s="267">
        <v>20828</v>
      </c>
      <c r="C617" s="267" t="s">
        <v>586</v>
      </c>
      <c r="D617" s="267">
        <v>20828</v>
      </c>
      <c r="E617" s="279">
        <v>757</v>
      </c>
      <c r="F617" s="279">
        <v>830</v>
      </c>
      <c r="G617" s="218">
        <v>0.096</v>
      </c>
      <c r="H617" s="383"/>
    </row>
    <row r="618" ht="24" customHeight="1" spans="1:8">
      <c r="A618" s="382" t="s">
        <v>182</v>
      </c>
      <c r="B618" s="267"/>
      <c r="C618" s="267" t="s">
        <v>700</v>
      </c>
      <c r="D618" s="267">
        <v>2082801</v>
      </c>
      <c r="E618" s="279">
        <v>457</v>
      </c>
      <c r="F618" s="279">
        <v>520</v>
      </c>
      <c r="G618" s="218">
        <v>0.138</v>
      </c>
      <c r="H618" s="383"/>
    </row>
    <row r="619" ht="24" customHeight="1" spans="1:8">
      <c r="A619" s="382" t="s">
        <v>184</v>
      </c>
      <c r="B619" s="267"/>
      <c r="C619" s="267" t="s">
        <v>700</v>
      </c>
      <c r="D619" s="267">
        <v>2082802</v>
      </c>
      <c r="E619" s="279">
        <v>0</v>
      </c>
      <c r="F619" s="279">
        <v>0</v>
      </c>
      <c r="G619" s="218" t="s">
        <v>90</v>
      </c>
      <c r="H619" s="383"/>
    </row>
    <row r="620" ht="24" customHeight="1" spans="1:8">
      <c r="A620" s="382" t="s">
        <v>185</v>
      </c>
      <c r="B620" s="267"/>
      <c r="C620" s="267" t="s">
        <v>700</v>
      </c>
      <c r="D620" s="267">
        <v>2082803</v>
      </c>
      <c r="E620" s="279">
        <v>0</v>
      </c>
      <c r="F620" s="279">
        <v>0</v>
      </c>
      <c r="G620" s="218" t="s">
        <v>90</v>
      </c>
      <c r="H620" s="383"/>
    </row>
    <row r="621" ht="24" customHeight="1" spans="1:8">
      <c r="A621" s="382" t="s">
        <v>701</v>
      </c>
      <c r="B621" s="267"/>
      <c r="C621" s="267" t="s">
        <v>700</v>
      </c>
      <c r="D621" s="267">
        <v>2082804</v>
      </c>
      <c r="E621" s="279">
        <v>178</v>
      </c>
      <c r="F621" s="279">
        <v>185</v>
      </c>
      <c r="G621" s="218">
        <v>0.039</v>
      </c>
      <c r="H621" s="383"/>
    </row>
    <row r="622" ht="24" customHeight="1" spans="1:8">
      <c r="A622" s="382" t="s">
        <v>702</v>
      </c>
      <c r="B622" s="267"/>
      <c r="C622" s="267" t="s">
        <v>700</v>
      </c>
      <c r="D622" s="267">
        <v>2082805</v>
      </c>
      <c r="E622" s="279">
        <v>0</v>
      </c>
      <c r="F622" s="279">
        <v>0</v>
      </c>
      <c r="G622" s="218" t="s">
        <v>90</v>
      </c>
      <c r="H622" s="383"/>
    </row>
    <row r="623" ht="24" customHeight="1" spans="1:8">
      <c r="A623" s="382" t="s">
        <v>192</v>
      </c>
      <c r="B623" s="267"/>
      <c r="C623" s="267" t="s">
        <v>700</v>
      </c>
      <c r="D623" s="267">
        <v>2082850</v>
      </c>
      <c r="E623" s="279">
        <v>0</v>
      </c>
      <c r="F623" s="279">
        <v>0</v>
      </c>
      <c r="G623" s="218" t="s">
        <v>90</v>
      </c>
      <c r="H623" s="383"/>
    </row>
    <row r="624" ht="24" customHeight="1" spans="1:8">
      <c r="A624" s="382" t="s">
        <v>703</v>
      </c>
      <c r="B624" s="267"/>
      <c r="C624" s="267" t="s">
        <v>700</v>
      </c>
      <c r="D624" s="267">
        <v>2082899</v>
      </c>
      <c r="E624" s="279">
        <v>122</v>
      </c>
      <c r="F624" s="279">
        <v>125</v>
      </c>
      <c r="G624" s="218">
        <v>0.025</v>
      </c>
      <c r="H624" s="383"/>
    </row>
    <row r="625" ht="24" customHeight="1" spans="1:8">
      <c r="A625" s="381" t="s">
        <v>704</v>
      </c>
      <c r="B625" s="267">
        <v>20830</v>
      </c>
      <c r="C625" s="267" t="s">
        <v>586</v>
      </c>
      <c r="D625" s="267">
        <v>20830</v>
      </c>
      <c r="E625" s="279">
        <v>0</v>
      </c>
      <c r="F625" s="279">
        <v>0</v>
      </c>
      <c r="G625" s="218" t="s">
        <v>90</v>
      </c>
      <c r="H625" s="383"/>
    </row>
    <row r="626" ht="24" customHeight="1" spans="1:8">
      <c r="A626" s="382" t="s">
        <v>705</v>
      </c>
      <c r="B626" s="267"/>
      <c r="C626" s="267" t="s">
        <v>706</v>
      </c>
      <c r="D626" s="267">
        <v>2083001</v>
      </c>
      <c r="E626" s="279">
        <v>0</v>
      </c>
      <c r="F626" s="279">
        <v>0</v>
      </c>
      <c r="G626" s="218" t="s">
        <v>90</v>
      </c>
      <c r="H626" s="383"/>
    </row>
    <row r="627" ht="24" customHeight="1" spans="1:8">
      <c r="A627" s="382" t="s">
        <v>707</v>
      </c>
      <c r="B627" s="267"/>
      <c r="C627" s="267" t="s">
        <v>706</v>
      </c>
      <c r="D627" s="267">
        <v>2083099</v>
      </c>
      <c r="E627" s="279">
        <v>0</v>
      </c>
      <c r="F627" s="279">
        <v>0</v>
      </c>
      <c r="G627" s="218" t="s">
        <v>90</v>
      </c>
      <c r="H627" s="383"/>
    </row>
    <row r="628" ht="24" customHeight="1" spans="1:8">
      <c r="A628" s="381" t="s">
        <v>708</v>
      </c>
      <c r="B628" s="267">
        <v>20899</v>
      </c>
      <c r="C628" s="267" t="s">
        <v>586</v>
      </c>
      <c r="D628" s="267">
        <v>20899</v>
      </c>
      <c r="E628" s="279">
        <v>50</v>
      </c>
      <c r="F628" s="279">
        <v>51</v>
      </c>
      <c r="G628" s="218">
        <v>0.02</v>
      </c>
      <c r="H628" s="383"/>
    </row>
    <row r="629" ht="24" customHeight="1" spans="1:8">
      <c r="A629" s="382" t="s">
        <v>708</v>
      </c>
      <c r="B629" s="267"/>
      <c r="C629" s="267" t="s">
        <v>709</v>
      </c>
      <c r="D629" s="267">
        <v>2089999</v>
      </c>
      <c r="E629" s="279">
        <v>50</v>
      </c>
      <c r="F629" s="279">
        <v>51</v>
      </c>
      <c r="G629" s="218">
        <v>0.02</v>
      </c>
      <c r="H629" s="383"/>
    </row>
    <row r="630" ht="24" customHeight="1" spans="1:8">
      <c r="A630" s="379" t="s">
        <v>710</v>
      </c>
      <c r="B630" s="301">
        <v>210</v>
      </c>
      <c r="C630" s="301">
        <v>20</v>
      </c>
      <c r="D630" s="301">
        <v>210</v>
      </c>
      <c r="E630" s="277">
        <v>66592</v>
      </c>
      <c r="F630" s="277">
        <v>69300</v>
      </c>
      <c r="G630" s="215">
        <v>0.041</v>
      </c>
      <c r="H630" s="383"/>
    </row>
    <row r="631" ht="24" customHeight="1" spans="1:8">
      <c r="A631" s="381" t="s">
        <v>711</v>
      </c>
      <c r="B631" s="267">
        <v>21001</v>
      </c>
      <c r="C631" s="267" t="s">
        <v>712</v>
      </c>
      <c r="D631" s="267">
        <v>21001</v>
      </c>
      <c r="E631" s="279">
        <v>1400</v>
      </c>
      <c r="F631" s="279">
        <v>1430</v>
      </c>
      <c r="G631" s="218">
        <v>0.021</v>
      </c>
      <c r="H631" s="383"/>
    </row>
    <row r="632" ht="24" customHeight="1" spans="1:8">
      <c r="A632" s="382" t="s">
        <v>182</v>
      </c>
      <c r="B632" s="267"/>
      <c r="C632" s="267" t="s">
        <v>713</v>
      </c>
      <c r="D632" s="267">
        <v>2100101</v>
      </c>
      <c r="E632" s="279">
        <v>981</v>
      </c>
      <c r="F632" s="279">
        <v>1003</v>
      </c>
      <c r="G632" s="218">
        <v>0.022</v>
      </c>
      <c r="H632" s="383"/>
    </row>
    <row r="633" ht="24" customHeight="1" spans="1:8">
      <c r="A633" s="382" t="s">
        <v>184</v>
      </c>
      <c r="B633" s="267"/>
      <c r="C633" s="267" t="s">
        <v>713</v>
      </c>
      <c r="D633" s="267">
        <v>2100102</v>
      </c>
      <c r="E633" s="279">
        <v>0</v>
      </c>
      <c r="F633" s="279">
        <v>0</v>
      </c>
      <c r="G633" s="218" t="s">
        <v>90</v>
      </c>
      <c r="H633" s="383"/>
    </row>
    <row r="634" ht="24" customHeight="1" spans="1:8">
      <c r="A634" s="382" t="s">
        <v>185</v>
      </c>
      <c r="B634" s="267"/>
      <c r="C634" s="267" t="s">
        <v>713</v>
      </c>
      <c r="D634" s="267">
        <v>2100103</v>
      </c>
      <c r="E634" s="279">
        <v>0</v>
      </c>
      <c r="F634" s="279">
        <v>0</v>
      </c>
      <c r="G634" s="218" t="s">
        <v>90</v>
      </c>
      <c r="H634" s="383"/>
    </row>
    <row r="635" ht="24" customHeight="1" spans="1:8">
      <c r="A635" s="382" t="s">
        <v>714</v>
      </c>
      <c r="B635" s="267"/>
      <c r="C635" s="267" t="s">
        <v>713</v>
      </c>
      <c r="D635" s="267">
        <v>2100199</v>
      </c>
      <c r="E635" s="279">
        <v>419</v>
      </c>
      <c r="F635" s="279">
        <v>427</v>
      </c>
      <c r="G635" s="218">
        <v>0.019</v>
      </c>
      <c r="H635" s="383"/>
    </row>
    <row r="636" ht="24" customHeight="1" spans="1:8">
      <c r="A636" s="381" t="s">
        <v>715</v>
      </c>
      <c r="B636" s="267">
        <v>21002</v>
      </c>
      <c r="C636" s="267" t="s">
        <v>712</v>
      </c>
      <c r="D636" s="267">
        <v>21002</v>
      </c>
      <c r="E636" s="279">
        <v>24820</v>
      </c>
      <c r="F636" s="279">
        <v>25620</v>
      </c>
      <c r="G636" s="218">
        <v>0.032</v>
      </c>
      <c r="H636" s="383"/>
    </row>
    <row r="637" ht="24" customHeight="1" spans="1:8">
      <c r="A637" s="382" t="s">
        <v>716</v>
      </c>
      <c r="B637" s="267"/>
      <c r="C637" s="267" t="s">
        <v>717</v>
      </c>
      <c r="D637" s="267">
        <v>2100201</v>
      </c>
      <c r="E637" s="279">
        <v>6098</v>
      </c>
      <c r="F637" s="279">
        <v>6420</v>
      </c>
      <c r="G637" s="218">
        <v>0.053</v>
      </c>
      <c r="H637" s="383"/>
    </row>
    <row r="638" ht="24" customHeight="1" spans="1:8">
      <c r="A638" s="382" t="s">
        <v>718</v>
      </c>
      <c r="B638" s="267"/>
      <c r="C638" s="267" t="s">
        <v>717</v>
      </c>
      <c r="D638" s="267">
        <v>2100202</v>
      </c>
      <c r="E638" s="279">
        <v>1612</v>
      </c>
      <c r="F638" s="279">
        <v>1748</v>
      </c>
      <c r="G638" s="218">
        <v>0.084</v>
      </c>
      <c r="H638" s="383"/>
    </row>
    <row r="639" ht="24" customHeight="1" spans="1:8">
      <c r="A639" s="382" t="s">
        <v>719</v>
      </c>
      <c r="B639" s="267"/>
      <c r="C639" s="267" t="s">
        <v>717</v>
      </c>
      <c r="D639" s="267">
        <v>2100203</v>
      </c>
      <c r="E639" s="279">
        <v>0</v>
      </c>
      <c r="F639" s="279">
        <v>0</v>
      </c>
      <c r="G639" s="218" t="s">
        <v>90</v>
      </c>
      <c r="H639" s="383"/>
    </row>
    <row r="640" ht="24" customHeight="1" spans="1:8">
      <c r="A640" s="382" t="s">
        <v>720</v>
      </c>
      <c r="B640" s="267"/>
      <c r="C640" s="267" t="s">
        <v>717</v>
      </c>
      <c r="D640" s="267">
        <v>2100204</v>
      </c>
      <c r="E640" s="279">
        <v>0</v>
      </c>
      <c r="F640" s="279">
        <v>0</v>
      </c>
      <c r="G640" s="218" t="s">
        <v>90</v>
      </c>
      <c r="H640" s="383"/>
    </row>
    <row r="641" ht="24" customHeight="1" spans="1:8">
      <c r="A641" s="382" t="s">
        <v>721</v>
      </c>
      <c r="B641" s="267"/>
      <c r="C641" s="267" t="s">
        <v>717</v>
      </c>
      <c r="D641" s="267">
        <v>2100205</v>
      </c>
      <c r="E641" s="279">
        <v>1589</v>
      </c>
      <c r="F641" s="279">
        <v>1621</v>
      </c>
      <c r="G641" s="218">
        <v>0.02</v>
      </c>
      <c r="H641" s="383"/>
    </row>
    <row r="642" ht="24" customHeight="1" spans="1:8">
      <c r="A642" s="382" t="s">
        <v>722</v>
      </c>
      <c r="B642" s="267"/>
      <c r="C642" s="267" t="s">
        <v>717</v>
      </c>
      <c r="D642" s="267">
        <v>2100206</v>
      </c>
      <c r="E642" s="279">
        <v>0</v>
      </c>
      <c r="F642" s="279">
        <v>0</v>
      </c>
      <c r="G642" s="218" t="s">
        <v>90</v>
      </c>
      <c r="H642" s="383"/>
    </row>
    <row r="643" ht="24" customHeight="1" spans="1:8">
      <c r="A643" s="382" t="s">
        <v>723</v>
      </c>
      <c r="B643" s="267"/>
      <c r="C643" s="267" t="s">
        <v>717</v>
      </c>
      <c r="D643" s="267">
        <v>2100207</v>
      </c>
      <c r="E643" s="279">
        <v>0</v>
      </c>
      <c r="F643" s="279">
        <v>0</v>
      </c>
      <c r="G643" s="218" t="s">
        <v>90</v>
      </c>
      <c r="H643" s="383"/>
    </row>
    <row r="644" ht="24" customHeight="1" spans="1:8">
      <c r="A644" s="382" t="s">
        <v>724</v>
      </c>
      <c r="B644" s="267"/>
      <c r="C644" s="267" t="s">
        <v>717</v>
      </c>
      <c r="D644" s="267">
        <v>2100208</v>
      </c>
      <c r="E644" s="279">
        <v>15000</v>
      </c>
      <c r="F644" s="279">
        <v>15300</v>
      </c>
      <c r="G644" s="218">
        <v>0.02</v>
      </c>
      <c r="H644" s="383"/>
    </row>
    <row r="645" ht="24" customHeight="1" spans="1:8">
      <c r="A645" s="382" t="s">
        <v>725</v>
      </c>
      <c r="B645" s="267"/>
      <c r="C645" s="267" t="s">
        <v>717</v>
      </c>
      <c r="D645" s="267">
        <v>2100209</v>
      </c>
      <c r="E645" s="279">
        <v>0</v>
      </c>
      <c r="F645" s="279">
        <v>0</v>
      </c>
      <c r="G645" s="218" t="s">
        <v>90</v>
      </c>
      <c r="H645" s="383"/>
    </row>
    <row r="646" ht="24" customHeight="1" spans="1:8">
      <c r="A646" s="382" t="s">
        <v>726</v>
      </c>
      <c r="B646" s="267"/>
      <c r="C646" s="267" t="s">
        <v>717</v>
      </c>
      <c r="D646" s="267">
        <v>2100210</v>
      </c>
      <c r="E646" s="279">
        <v>0</v>
      </c>
      <c r="F646" s="279">
        <v>0</v>
      </c>
      <c r="G646" s="218" t="s">
        <v>90</v>
      </c>
      <c r="H646" s="383"/>
    </row>
    <row r="647" ht="24" customHeight="1" spans="1:8">
      <c r="A647" s="382" t="s">
        <v>727</v>
      </c>
      <c r="B647" s="267"/>
      <c r="C647" s="267" t="s">
        <v>717</v>
      </c>
      <c r="D647" s="267">
        <v>2100211</v>
      </c>
      <c r="E647" s="279">
        <v>0</v>
      </c>
      <c r="F647" s="279">
        <v>0</v>
      </c>
      <c r="G647" s="218" t="s">
        <v>90</v>
      </c>
      <c r="H647" s="383"/>
    </row>
    <row r="648" ht="24" customHeight="1" spans="1:8">
      <c r="A648" s="382" t="s">
        <v>728</v>
      </c>
      <c r="B648" s="267"/>
      <c r="C648" s="267" t="s">
        <v>717</v>
      </c>
      <c r="D648" s="267">
        <v>2100299</v>
      </c>
      <c r="E648" s="279">
        <v>521</v>
      </c>
      <c r="F648" s="279">
        <v>531</v>
      </c>
      <c r="G648" s="218">
        <v>0.019</v>
      </c>
      <c r="H648" s="383"/>
    </row>
    <row r="649" ht="24" customHeight="1" spans="1:8">
      <c r="A649" s="381" t="s">
        <v>729</v>
      </c>
      <c r="B649" s="267">
        <v>21003</v>
      </c>
      <c r="C649" s="267" t="s">
        <v>712</v>
      </c>
      <c r="D649" s="267">
        <v>21003</v>
      </c>
      <c r="E649" s="279">
        <v>0</v>
      </c>
      <c r="F649" s="279">
        <v>0</v>
      </c>
      <c r="G649" s="218" t="s">
        <v>90</v>
      </c>
      <c r="H649" s="383"/>
    </row>
    <row r="650" ht="24" customHeight="1" spans="1:8">
      <c r="A650" s="382" t="s">
        <v>730</v>
      </c>
      <c r="B650" s="267"/>
      <c r="C650" s="267" t="s">
        <v>731</v>
      </c>
      <c r="D650" s="267">
        <v>2100301</v>
      </c>
      <c r="E650" s="279">
        <v>0</v>
      </c>
      <c r="F650" s="279">
        <v>0</v>
      </c>
      <c r="G650" s="218" t="s">
        <v>90</v>
      </c>
      <c r="H650" s="383"/>
    </row>
    <row r="651" ht="24" customHeight="1" spans="1:8">
      <c r="A651" s="382" t="s">
        <v>732</v>
      </c>
      <c r="B651" s="267"/>
      <c r="C651" s="267" t="s">
        <v>731</v>
      </c>
      <c r="D651" s="267">
        <v>2100302</v>
      </c>
      <c r="E651" s="279">
        <v>0</v>
      </c>
      <c r="F651" s="279">
        <v>0</v>
      </c>
      <c r="G651" s="218" t="s">
        <v>90</v>
      </c>
      <c r="H651" s="383"/>
    </row>
    <row r="652" ht="24" customHeight="1" spans="1:8">
      <c r="A652" s="382" t="s">
        <v>733</v>
      </c>
      <c r="B652" s="267"/>
      <c r="C652" s="267" t="s">
        <v>731</v>
      </c>
      <c r="D652" s="267">
        <v>2100399</v>
      </c>
      <c r="E652" s="279">
        <v>0</v>
      </c>
      <c r="F652" s="279">
        <v>0</v>
      </c>
      <c r="G652" s="218" t="s">
        <v>90</v>
      </c>
      <c r="H652" s="383"/>
    </row>
    <row r="653" ht="24" customHeight="1" spans="1:8">
      <c r="A653" s="381" t="s">
        <v>734</v>
      </c>
      <c r="B653" s="267">
        <v>21004</v>
      </c>
      <c r="C653" s="267" t="s">
        <v>712</v>
      </c>
      <c r="D653" s="267">
        <v>21004</v>
      </c>
      <c r="E653" s="279">
        <v>25811</v>
      </c>
      <c r="F653" s="279">
        <v>27330</v>
      </c>
      <c r="G653" s="218">
        <v>0.059</v>
      </c>
      <c r="H653" s="383"/>
    </row>
    <row r="654" ht="24" customHeight="1" spans="1:8">
      <c r="A654" s="382" t="s">
        <v>735</v>
      </c>
      <c r="B654" s="267"/>
      <c r="C654" s="267" t="s">
        <v>736</v>
      </c>
      <c r="D654" s="267">
        <v>2100401</v>
      </c>
      <c r="E654" s="279">
        <v>3929</v>
      </c>
      <c r="F654" s="279">
        <v>4510</v>
      </c>
      <c r="G654" s="218">
        <v>0.148</v>
      </c>
      <c r="H654" s="383"/>
    </row>
    <row r="655" ht="24" customHeight="1" spans="1:8">
      <c r="A655" s="382" t="s">
        <v>737</v>
      </c>
      <c r="B655" s="267"/>
      <c r="C655" s="267" t="s">
        <v>736</v>
      </c>
      <c r="D655" s="267">
        <v>2100402</v>
      </c>
      <c r="E655" s="279">
        <v>514</v>
      </c>
      <c r="F655" s="279">
        <v>525</v>
      </c>
      <c r="G655" s="218">
        <v>0.021</v>
      </c>
      <c r="H655" s="383"/>
    </row>
    <row r="656" ht="24" customHeight="1" spans="1:8">
      <c r="A656" s="382" t="s">
        <v>738</v>
      </c>
      <c r="B656" s="267"/>
      <c r="C656" s="267" t="s">
        <v>736</v>
      </c>
      <c r="D656" s="267">
        <v>2100403</v>
      </c>
      <c r="E656" s="279">
        <v>2309</v>
      </c>
      <c r="F656" s="279">
        <v>2355</v>
      </c>
      <c r="G656" s="218">
        <v>0.02</v>
      </c>
      <c r="H656" s="383"/>
    </row>
    <row r="657" ht="24" customHeight="1" spans="1:8">
      <c r="A657" s="382" t="s">
        <v>739</v>
      </c>
      <c r="B657" s="267"/>
      <c r="C657" s="267" t="s">
        <v>736</v>
      </c>
      <c r="D657" s="267">
        <v>2100404</v>
      </c>
      <c r="E657" s="279">
        <v>0</v>
      </c>
      <c r="F657" s="279">
        <v>0</v>
      </c>
      <c r="G657" s="218" t="s">
        <v>90</v>
      </c>
      <c r="H657" s="383"/>
    </row>
    <row r="658" ht="24" customHeight="1" spans="1:8">
      <c r="A658" s="382" t="s">
        <v>740</v>
      </c>
      <c r="B658" s="267"/>
      <c r="C658" s="267" t="s">
        <v>736</v>
      </c>
      <c r="D658" s="267">
        <v>2100405</v>
      </c>
      <c r="E658" s="279">
        <v>0</v>
      </c>
      <c r="F658" s="279">
        <v>0</v>
      </c>
      <c r="G658" s="218" t="s">
        <v>90</v>
      </c>
      <c r="H658" s="383"/>
    </row>
    <row r="659" ht="24" customHeight="1" spans="1:8">
      <c r="A659" s="382" t="s">
        <v>741</v>
      </c>
      <c r="B659" s="267"/>
      <c r="C659" s="267" t="s">
        <v>736</v>
      </c>
      <c r="D659" s="267">
        <v>2100406</v>
      </c>
      <c r="E659" s="279">
        <v>657</v>
      </c>
      <c r="F659" s="279">
        <v>670</v>
      </c>
      <c r="G659" s="218">
        <v>0.02</v>
      </c>
      <c r="H659" s="383"/>
    </row>
    <row r="660" ht="24" customHeight="1" spans="1:8">
      <c r="A660" s="382" t="s">
        <v>742</v>
      </c>
      <c r="B660" s="267"/>
      <c r="C660" s="267" t="s">
        <v>736</v>
      </c>
      <c r="D660" s="267">
        <v>2100407</v>
      </c>
      <c r="E660" s="279">
        <v>43</v>
      </c>
      <c r="F660" s="279">
        <v>44</v>
      </c>
      <c r="G660" s="218">
        <v>0.023</v>
      </c>
      <c r="H660" s="383"/>
    </row>
    <row r="661" ht="24" customHeight="1" spans="1:8">
      <c r="A661" s="382" t="s">
        <v>743</v>
      </c>
      <c r="B661" s="267"/>
      <c r="C661" s="267" t="s">
        <v>736</v>
      </c>
      <c r="D661" s="267">
        <v>2100408</v>
      </c>
      <c r="E661" s="279">
        <v>252</v>
      </c>
      <c r="F661" s="279">
        <v>257</v>
      </c>
      <c r="G661" s="218">
        <v>0.02</v>
      </c>
      <c r="H661" s="383"/>
    </row>
    <row r="662" ht="24" customHeight="1" spans="1:8">
      <c r="A662" s="382" t="s">
        <v>744</v>
      </c>
      <c r="B662" s="267"/>
      <c r="C662" s="267" t="s">
        <v>736</v>
      </c>
      <c r="D662" s="267">
        <v>2100409</v>
      </c>
      <c r="E662" s="279">
        <v>16002</v>
      </c>
      <c r="F662" s="279">
        <v>16822</v>
      </c>
      <c r="G662" s="218">
        <v>0.051</v>
      </c>
      <c r="H662" s="383"/>
    </row>
    <row r="663" ht="24" customHeight="1" spans="1:8">
      <c r="A663" s="382" t="s">
        <v>745</v>
      </c>
      <c r="B663" s="267"/>
      <c r="C663" s="267" t="s">
        <v>736</v>
      </c>
      <c r="D663" s="267">
        <v>2100410</v>
      </c>
      <c r="E663" s="279">
        <v>2053</v>
      </c>
      <c r="F663" s="279">
        <v>2094</v>
      </c>
      <c r="G663" s="218">
        <v>0.02</v>
      </c>
      <c r="H663" s="383"/>
    </row>
    <row r="664" ht="24" customHeight="1" spans="1:8">
      <c r="A664" s="382" t="s">
        <v>746</v>
      </c>
      <c r="B664" s="267"/>
      <c r="C664" s="267" t="s">
        <v>736</v>
      </c>
      <c r="D664" s="267">
        <v>2100499</v>
      </c>
      <c r="E664" s="279">
        <v>52</v>
      </c>
      <c r="F664" s="279">
        <v>53</v>
      </c>
      <c r="G664" s="218">
        <v>0.019</v>
      </c>
      <c r="H664" s="383"/>
    </row>
    <row r="665" ht="24" customHeight="1" spans="1:8">
      <c r="A665" s="381" t="s">
        <v>747</v>
      </c>
      <c r="B665" s="267">
        <v>21007</v>
      </c>
      <c r="C665" s="267" t="s">
        <v>712</v>
      </c>
      <c r="D665" s="267">
        <v>21007</v>
      </c>
      <c r="E665" s="279">
        <v>250</v>
      </c>
      <c r="F665" s="279">
        <v>255</v>
      </c>
      <c r="G665" s="218">
        <v>0.02</v>
      </c>
      <c r="H665" s="383"/>
    </row>
    <row r="666" ht="24" customHeight="1" spans="1:8">
      <c r="A666" s="382" t="s">
        <v>748</v>
      </c>
      <c r="B666" s="267"/>
      <c r="C666" s="267" t="s">
        <v>749</v>
      </c>
      <c r="D666" s="267">
        <v>2100716</v>
      </c>
      <c r="E666" s="279">
        <v>238</v>
      </c>
      <c r="F666" s="279">
        <v>243</v>
      </c>
      <c r="G666" s="218">
        <v>0.021</v>
      </c>
      <c r="H666" s="383"/>
    </row>
    <row r="667" ht="24" customHeight="1" spans="1:8">
      <c r="A667" s="382" t="s">
        <v>750</v>
      </c>
      <c r="B667" s="267"/>
      <c r="C667" s="267" t="s">
        <v>749</v>
      </c>
      <c r="D667" s="267">
        <v>2100717</v>
      </c>
      <c r="E667" s="279">
        <v>10</v>
      </c>
      <c r="F667" s="279">
        <v>10</v>
      </c>
      <c r="G667" s="218">
        <v>0</v>
      </c>
      <c r="H667" s="383"/>
    </row>
    <row r="668" ht="24" customHeight="1" spans="1:8">
      <c r="A668" s="382" t="s">
        <v>751</v>
      </c>
      <c r="B668" s="267"/>
      <c r="C668" s="267" t="s">
        <v>749</v>
      </c>
      <c r="D668" s="267">
        <v>2100799</v>
      </c>
      <c r="E668" s="279">
        <v>2</v>
      </c>
      <c r="F668" s="279">
        <v>2</v>
      </c>
      <c r="G668" s="218">
        <v>0</v>
      </c>
      <c r="H668" s="383"/>
    </row>
    <row r="669" ht="24" customHeight="1" spans="1:8">
      <c r="A669" s="381" t="s">
        <v>752</v>
      </c>
      <c r="B669" s="267">
        <v>21011</v>
      </c>
      <c r="C669" s="267" t="s">
        <v>712</v>
      </c>
      <c r="D669" s="267">
        <v>21011</v>
      </c>
      <c r="E669" s="279">
        <v>11718</v>
      </c>
      <c r="F669" s="279">
        <v>11960</v>
      </c>
      <c r="G669" s="218">
        <v>0.021</v>
      </c>
      <c r="H669" s="383"/>
    </row>
    <row r="670" ht="24" customHeight="1" spans="1:8">
      <c r="A670" s="382" t="s">
        <v>753</v>
      </c>
      <c r="B670" s="267"/>
      <c r="C670" s="267" t="s">
        <v>754</v>
      </c>
      <c r="D670" s="267">
        <v>2101101</v>
      </c>
      <c r="E670" s="279">
        <v>3758</v>
      </c>
      <c r="F670" s="279">
        <v>3833</v>
      </c>
      <c r="G670" s="218">
        <v>0.02</v>
      </c>
      <c r="H670" s="383"/>
    </row>
    <row r="671" ht="24" customHeight="1" spans="1:8">
      <c r="A671" s="382" t="s">
        <v>755</v>
      </c>
      <c r="B671" s="267"/>
      <c r="C671" s="267" t="s">
        <v>754</v>
      </c>
      <c r="D671" s="267">
        <v>2101102</v>
      </c>
      <c r="E671" s="279">
        <v>3313</v>
      </c>
      <c r="F671" s="279">
        <v>3379</v>
      </c>
      <c r="G671" s="218">
        <v>0.02</v>
      </c>
      <c r="H671" s="383"/>
    </row>
    <row r="672" ht="24" customHeight="1" spans="1:8">
      <c r="A672" s="382" t="s">
        <v>756</v>
      </c>
      <c r="B672" s="267"/>
      <c r="C672" s="267" t="s">
        <v>754</v>
      </c>
      <c r="D672" s="267">
        <v>2101103</v>
      </c>
      <c r="E672" s="279">
        <v>4023</v>
      </c>
      <c r="F672" s="279">
        <v>4103</v>
      </c>
      <c r="G672" s="218">
        <v>0.02</v>
      </c>
      <c r="H672" s="383"/>
    </row>
    <row r="673" ht="24" customHeight="1" spans="1:8">
      <c r="A673" s="382" t="s">
        <v>757</v>
      </c>
      <c r="B673" s="267"/>
      <c r="C673" s="267" t="s">
        <v>754</v>
      </c>
      <c r="D673" s="267">
        <v>2101199</v>
      </c>
      <c r="E673" s="279">
        <v>624</v>
      </c>
      <c r="F673" s="279">
        <v>645</v>
      </c>
      <c r="G673" s="218">
        <v>0.034</v>
      </c>
      <c r="H673" s="383"/>
    </row>
    <row r="674" ht="24" customHeight="1" spans="1:8">
      <c r="A674" s="381" t="s">
        <v>758</v>
      </c>
      <c r="B674" s="267">
        <v>21012</v>
      </c>
      <c r="C674" s="267" t="s">
        <v>712</v>
      </c>
      <c r="D674" s="267">
        <v>21012</v>
      </c>
      <c r="E674" s="279">
        <v>46</v>
      </c>
      <c r="F674" s="279">
        <v>50</v>
      </c>
      <c r="G674" s="218">
        <v>0.087</v>
      </c>
      <c r="H674" s="383"/>
    </row>
    <row r="675" ht="24" customHeight="1" spans="1:8">
      <c r="A675" s="382" t="s">
        <v>759</v>
      </c>
      <c r="B675" s="267"/>
      <c r="C675" s="267" t="s">
        <v>760</v>
      </c>
      <c r="D675" s="267">
        <v>2101201</v>
      </c>
      <c r="E675" s="279">
        <v>32</v>
      </c>
      <c r="F675" s="279">
        <v>36</v>
      </c>
      <c r="G675" s="218">
        <v>0.125</v>
      </c>
      <c r="H675" s="383"/>
    </row>
    <row r="676" ht="24" customHeight="1" spans="1:8">
      <c r="A676" s="382" t="s">
        <v>761</v>
      </c>
      <c r="B676" s="267"/>
      <c r="C676" s="267" t="s">
        <v>760</v>
      </c>
      <c r="D676" s="267">
        <v>2101202</v>
      </c>
      <c r="E676" s="279">
        <v>14</v>
      </c>
      <c r="F676" s="279">
        <v>14</v>
      </c>
      <c r="G676" s="218">
        <v>0</v>
      </c>
      <c r="H676" s="383"/>
    </row>
    <row r="677" ht="24" customHeight="1" spans="1:8">
      <c r="A677" s="382" t="s">
        <v>762</v>
      </c>
      <c r="B677" s="267"/>
      <c r="C677" s="267" t="s">
        <v>760</v>
      </c>
      <c r="D677" s="267">
        <v>2101299</v>
      </c>
      <c r="E677" s="279">
        <v>0</v>
      </c>
      <c r="F677" s="279">
        <v>0</v>
      </c>
      <c r="G677" s="218" t="s">
        <v>90</v>
      </c>
      <c r="H677" s="383"/>
    </row>
    <row r="678" ht="24" customHeight="1" spans="1:8">
      <c r="A678" s="381" t="s">
        <v>763</v>
      </c>
      <c r="B678" s="267">
        <v>21013</v>
      </c>
      <c r="C678" s="267" t="s">
        <v>712</v>
      </c>
      <c r="D678" s="267">
        <v>21013</v>
      </c>
      <c r="E678" s="279">
        <v>0</v>
      </c>
      <c r="F678" s="279">
        <v>0</v>
      </c>
      <c r="G678" s="218" t="s">
        <v>90</v>
      </c>
      <c r="H678" s="383"/>
    </row>
    <row r="679" ht="24" customHeight="1" spans="1:8">
      <c r="A679" s="382" t="s">
        <v>764</v>
      </c>
      <c r="B679" s="267"/>
      <c r="C679" s="267" t="s">
        <v>765</v>
      </c>
      <c r="D679" s="267">
        <v>2101301</v>
      </c>
      <c r="E679" s="279">
        <v>0</v>
      </c>
      <c r="F679" s="279">
        <v>0</v>
      </c>
      <c r="G679" s="218" t="s">
        <v>90</v>
      </c>
      <c r="H679" s="383"/>
    </row>
    <row r="680" ht="24" customHeight="1" spans="1:8">
      <c r="A680" s="382" t="s">
        <v>766</v>
      </c>
      <c r="B680" s="267"/>
      <c r="C680" s="267" t="s">
        <v>765</v>
      </c>
      <c r="D680" s="267">
        <v>2101302</v>
      </c>
      <c r="E680" s="279">
        <v>0</v>
      </c>
      <c r="F680" s="279">
        <v>0</v>
      </c>
      <c r="G680" s="218" t="s">
        <v>90</v>
      </c>
      <c r="H680" s="383"/>
    </row>
    <row r="681" ht="24" customHeight="1" spans="1:8">
      <c r="A681" s="382" t="s">
        <v>767</v>
      </c>
      <c r="B681" s="267"/>
      <c r="C681" s="267" t="s">
        <v>765</v>
      </c>
      <c r="D681" s="267">
        <v>2101399</v>
      </c>
      <c r="E681" s="279">
        <v>0</v>
      </c>
      <c r="F681" s="279">
        <v>0</v>
      </c>
      <c r="G681" s="218" t="s">
        <v>90</v>
      </c>
      <c r="H681" s="383"/>
    </row>
    <row r="682" ht="24" customHeight="1" spans="1:8">
      <c r="A682" s="381" t="s">
        <v>768</v>
      </c>
      <c r="B682" s="267">
        <v>21014</v>
      </c>
      <c r="C682" s="267" t="s">
        <v>712</v>
      </c>
      <c r="D682" s="267">
        <v>21014</v>
      </c>
      <c r="E682" s="279">
        <v>63</v>
      </c>
      <c r="F682" s="279">
        <v>64</v>
      </c>
      <c r="G682" s="218">
        <v>0.016</v>
      </c>
      <c r="H682" s="383"/>
    </row>
    <row r="683" ht="24" customHeight="1" spans="1:8">
      <c r="A683" s="382" t="s">
        <v>769</v>
      </c>
      <c r="B683" s="267"/>
      <c r="C683" s="267" t="s">
        <v>770</v>
      </c>
      <c r="D683" s="267">
        <v>2101401</v>
      </c>
      <c r="E683" s="279">
        <v>63</v>
      </c>
      <c r="F683" s="279">
        <v>64</v>
      </c>
      <c r="G683" s="218">
        <v>0.016</v>
      </c>
      <c r="H683" s="383"/>
    </row>
    <row r="684" ht="24" customHeight="1" spans="1:8">
      <c r="A684" s="382" t="s">
        <v>771</v>
      </c>
      <c r="B684" s="267"/>
      <c r="C684" s="267" t="s">
        <v>770</v>
      </c>
      <c r="D684" s="267">
        <v>2101499</v>
      </c>
      <c r="E684" s="279">
        <v>0</v>
      </c>
      <c r="F684" s="279">
        <v>0</v>
      </c>
      <c r="G684" s="218" t="s">
        <v>90</v>
      </c>
      <c r="H684" s="383"/>
    </row>
    <row r="685" ht="24" customHeight="1" spans="1:8">
      <c r="A685" s="381" t="s">
        <v>772</v>
      </c>
      <c r="B685" s="267">
        <v>21015</v>
      </c>
      <c r="C685" s="267" t="s">
        <v>712</v>
      </c>
      <c r="D685" s="267">
        <v>21015</v>
      </c>
      <c r="E685" s="279">
        <v>1009</v>
      </c>
      <c r="F685" s="279">
        <v>1050</v>
      </c>
      <c r="G685" s="218">
        <v>0.041</v>
      </c>
      <c r="H685" s="383"/>
    </row>
    <row r="686" ht="24" customHeight="1" spans="1:8">
      <c r="A686" s="382" t="s">
        <v>182</v>
      </c>
      <c r="B686" s="267"/>
      <c r="C686" s="267" t="s">
        <v>773</v>
      </c>
      <c r="D686" s="267">
        <v>2101501</v>
      </c>
      <c r="E686" s="279">
        <v>303</v>
      </c>
      <c r="F686" s="279">
        <v>330</v>
      </c>
      <c r="G686" s="218">
        <v>0.089</v>
      </c>
      <c r="H686" s="383"/>
    </row>
    <row r="687" ht="24" customHeight="1" spans="1:8">
      <c r="A687" s="382" t="s">
        <v>184</v>
      </c>
      <c r="B687" s="267"/>
      <c r="C687" s="267" t="s">
        <v>773</v>
      </c>
      <c r="D687" s="267">
        <v>2101502</v>
      </c>
      <c r="E687" s="279">
        <v>0</v>
      </c>
      <c r="F687" s="279">
        <v>0</v>
      </c>
      <c r="G687" s="218" t="s">
        <v>90</v>
      </c>
      <c r="H687" s="383"/>
    </row>
    <row r="688" ht="24" customHeight="1" spans="1:8">
      <c r="A688" s="382" t="s">
        <v>185</v>
      </c>
      <c r="B688" s="267"/>
      <c r="C688" s="267" t="s">
        <v>773</v>
      </c>
      <c r="D688" s="267">
        <v>2101503</v>
      </c>
      <c r="E688" s="279">
        <v>0</v>
      </c>
      <c r="F688" s="279">
        <v>0</v>
      </c>
      <c r="G688" s="218" t="s">
        <v>90</v>
      </c>
      <c r="H688" s="383"/>
    </row>
    <row r="689" ht="24" customHeight="1" spans="1:8">
      <c r="A689" s="382" t="s">
        <v>229</v>
      </c>
      <c r="B689" s="267"/>
      <c r="C689" s="267" t="s">
        <v>773</v>
      </c>
      <c r="D689" s="267">
        <v>2101504</v>
      </c>
      <c r="E689" s="279">
        <v>0</v>
      </c>
      <c r="F689" s="279">
        <v>0</v>
      </c>
      <c r="G689" s="218" t="s">
        <v>90</v>
      </c>
      <c r="H689" s="383"/>
    </row>
    <row r="690" ht="24" customHeight="1" spans="1:8">
      <c r="A690" s="382" t="s">
        <v>774</v>
      </c>
      <c r="B690" s="267"/>
      <c r="C690" s="267" t="s">
        <v>773</v>
      </c>
      <c r="D690" s="267">
        <v>2101505</v>
      </c>
      <c r="E690" s="279">
        <v>0</v>
      </c>
      <c r="F690" s="279">
        <v>0</v>
      </c>
      <c r="G690" s="218" t="s">
        <v>90</v>
      </c>
      <c r="H690" s="383"/>
    </row>
    <row r="691" ht="24" customHeight="1" spans="1:8">
      <c r="A691" s="382" t="s">
        <v>775</v>
      </c>
      <c r="B691" s="267"/>
      <c r="C691" s="267" t="s">
        <v>773</v>
      </c>
      <c r="D691" s="267">
        <v>2101506</v>
      </c>
      <c r="E691" s="279">
        <v>471</v>
      </c>
      <c r="F691" s="279">
        <v>480</v>
      </c>
      <c r="G691" s="218">
        <v>0.019</v>
      </c>
      <c r="H691" s="383"/>
    </row>
    <row r="692" ht="24" customHeight="1" spans="1:8">
      <c r="A692" s="382" t="s">
        <v>192</v>
      </c>
      <c r="B692" s="267"/>
      <c r="C692" s="267" t="s">
        <v>773</v>
      </c>
      <c r="D692" s="267">
        <v>2101550</v>
      </c>
      <c r="E692" s="279">
        <v>2</v>
      </c>
      <c r="F692" s="279">
        <v>2</v>
      </c>
      <c r="G692" s="218">
        <v>0</v>
      </c>
      <c r="H692" s="383"/>
    </row>
    <row r="693" ht="24" customHeight="1" spans="1:8">
      <c r="A693" s="382" t="s">
        <v>776</v>
      </c>
      <c r="B693" s="267"/>
      <c r="C693" s="267" t="s">
        <v>773</v>
      </c>
      <c r="D693" s="267">
        <v>2101599</v>
      </c>
      <c r="E693" s="279">
        <v>233</v>
      </c>
      <c r="F693" s="279">
        <v>238</v>
      </c>
      <c r="G693" s="218">
        <v>0.021</v>
      </c>
      <c r="H693" s="383"/>
    </row>
    <row r="694" ht="24" customHeight="1" spans="1:8">
      <c r="A694" s="381" t="s">
        <v>777</v>
      </c>
      <c r="B694" s="267">
        <v>21016</v>
      </c>
      <c r="C694" s="267" t="s">
        <v>712</v>
      </c>
      <c r="D694" s="267">
        <v>21016</v>
      </c>
      <c r="E694" s="279">
        <v>31</v>
      </c>
      <c r="F694" s="279">
        <v>32</v>
      </c>
      <c r="G694" s="218">
        <v>0.032</v>
      </c>
      <c r="H694" s="383"/>
    </row>
    <row r="695" ht="24" customHeight="1" spans="1:8">
      <c r="A695" s="382" t="s">
        <v>777</v>
      </c>
      <c r="B695" s="267"/>
      <c r="C695" s="267" t="s">
        <v>778</v>
      </c>
      <c r="D695" s="267">
        <v>2101601</v>
      </c>
      <c r="E695" s="279">
        <v>31</v>
      </c>
      <c r="F695" s="279">
        <v>32</v>
      </c>
      <c r="G695" s="218">
        <v>0.032</v>
      </c>
      <c r="H695" s="383"/>
    </row>
    <row r="696" ht="24" customHeight="1" spans="1:8">
      <c r="A696" s="381" t="s">
        <v>779</v>
      </c>
      <c r="B696" s="267">
        <v>21017</v>
      </c>
      <c r="C696" s="267" t="s">
        <v>712</v>
      </c>
      <c r="D696" s="267">
        <v>21017</v>
      </c>
      <c r="E696" s="279">
        <v>54</v>
      </c>
      <c r="F696" s="279">
        <v>56</v>
      </c>
      <c r="G696" s="218">
        <v>0.037</v>
      </c>
      <c r="H696" s="383"/>
    </row>
    <row r="697" ht="24" customHeight="1" spans="1:8">
      <c r="A697" s="382" t="s">
        <v>780</v>
      </c>
      <c r="B697" s="267"/>
      <c r="C697" s="267" t="s">
        <v>781</v>
      </c>
      <c r="D697" s="267">
        <v>2101704</v>
      </c>
      <c r="E697" s="279">
        <v>27</v>
      </c>
      <c r="F697" s="279">
        <v>28</v>
      </c>
      <c r="G697" s="218">
        <v>0.037</v>
      </c>
      <c r="H697" s="383"/>
    </row>
    <row r="698" ht="24" customHeight="1" spans="1:8">
      <c r="A698" s="382" t="s">
        <v>782</v>
      </c>
      <c r="B698" s="267"/>
      <c r="C698" s="267" t="s">
        <v>781</v>
      </c>
      <c r="D698" s="267">
        <v>2101799</v>
      </c>
      <c r="E698" s="279">
        <v>27</v>
      </c>
      <c r="F698" s="279">
        <v>28</v>
      </c>
      <c r="G698" s="218">
        <v>0.037</v>
      </c>
      <c r="H698" s="383"/>
    </row>
    <row r="699" ht="24" customHeight="1" spans="1:8">
      <c r="A699" s="381" t="s">
        <v>783</v>
      </c>
      <c r="B699" s="267">
        <v>21099</v>
      </c>
      <c r="C699" s="267" t="s">
        <v>712</v>
      </c>
      <c r="D699" s="267">
        <v>21099</v>
      </c>
      <c r="E699" s="279">
        <v>1390</v>
      </c>
      <c r="F699" s="279">
        <v>1453</v>
      </c>
      <c r="G699" s="218">
        <v>0.045</v>
      </c>
      <c r="H699" s="383"/>
    </row>
    <row r="700" ht="24" customHeight="1" spans="1:8">
      <c r="A700" s="382" t="s">
        <v>783</v>
      </c>
      <c r="B700" s="267"/>
      <c r="C700" s="267" t="s">
        <v>784</v>
      </c>
      <c r="D700" s="267">
        <v>2109999</v>
      </c>
      <c r="E700" s="279">
        <v>1390</v>
      </c>
      <c r="F700" s="279">
        <v>1453</v>
      </c>
      <c r="G700" s="218">
        <v>0.045</v>
      </c>
      <c r="H700" s="383"/>
    </row>
    <row r="701" ht="24" customHeight="1" spans="1:8">
      <c r="A701" s="379" t="s">
        <v>785</v>
      </c>
      <c r="B701" s="301">
        <v>211</v>
      </c>
      <c r="C701" s="301">
        <v>20</v>
      </c>
      <c r="D701" s="301">
        <v>211</v>
      </c>
      <c r="E701" s="277">
        <v>33837</v>
      </c>
      <c r="F701" s="277">
        <v>35000</v>
      </c>
      <c r="G701" s="215">
        <v>0.034</v>
      </c>
      <c r="H701" s="383"/>
    </row>
    <row r="702" ht="24" customHeight="1" spans="1:8">
      <c r="A702" s="381" t="s">
        <v>786</v>
      </c>
      <c r="B702" s="267">
        <v>21101</v>
      </c>
      <c r="C702" s="267" t="s">
        <v>787</v>
      </c>
      <c r="D702" s="267">
        <v>21101</v>
      </c>
      <c r="E702" s="279">
        <v>7825</v>
      </c>
      <c r="F702" s="279">
        <v>7995</v>
      </c>
      <c r="G702" s="218">
        <v>0.022</v>
      </c>
      <c r="H702" s="383"/>
    </row>
    <row r="703" ht="24" customHeight="1" spans="1:8">
      <c r="A703" s="382" t="s">
        <v>182</v>
      </c>
      <c r="B703" s="267"/>
      <c r="C703" s="267" t="s">
        <v>788</v>
      </c>
      <c r="D703" s="267">
        <v>2110101</v>
      </c>
      <c r="E703" s="279">
        <v>6802</v>
      </c>
      <c r="F703" s="279">
        <v>6950</v>
      </c>
      <c r="G703" s="218">
        <v>0.022</v>
      </c>
      <c r="H703" s="383"/>
    </row>
    <row r="704" ht="24" customHeight="1" spans="1:8">
      <c r="A704" s="382" t="s">
        <v>184</v>
      </c>
      <c r="B704" s="267"/>
      <c r="C704" s="267" t="s">
        <v>788</v>
      </c>
      <c r="D704" s="267">
        <v>2110102</v>
      </c>
      <c r="E704" s="279">
        <v>0</v>
      </c>
      <c r="F704" s="279">
        <v>0</v>
      </c>
      <c r="G704" s="218" t="s">
        <v>90</v>
      </c>
      <c r="H704" s="383"/>
    </row>
    <row r="705" ht="24" customHeight="1" spans="1:8">
      <c r="A705" s="382" t="s">
        <v>185</v>
      </c>
      <c r="B705" s="267"/>
      <c r="C705" s="267" t="s">
        <v>788</v>
      </c>
      <c r="D705" s="267">
        <v>2110103</v>
      </c>
      <c r="E705" s="279">
        <v>0</v>
      </c>
      <c r="F705" s="279">
        <v>0</v>
      </c>
      <c r="G705" s="218" t="s">
        <v>90</v>
      </c>
      <c r="H705" s="383"/>
    </row>
    <row r="706" ht="24" customHeight="1" spans="1:8">
      <c r="A706" s="382" t="s">
        <v>789</v>
      </c>
      <c r="B706" s="267"/>
      <c r="C706" s="267" t="s">
        <v>788</v>
      </c>
      <c r="D706" s="267">
        <v>2110104</v>
      </c>
      <c r="E706" s="279">
        <v>0</v>
      </c>
      <c r="F706" s="279">
        <v>0</v>
      </c>
      <c r="G706" s="218" t="s">
        <v>90</v>
      </c>
      <c r="H706" s="383"/>
    </row>
    <row r="707" ht="24" customHeight="1" spans="1:8">
      <c r="A707" s="382" t="s">
        <v>790</v>
      </c>
      <c r="B707" s="267"/>
      <c r="C707" s="267" t="s">
        <v>788</v>
      </c>
      <c r="D707" s="267">
        <v>2110105</v>
      </c>
      <c r="E707" s="279">
        <v>50</v>
      </c>
      <c r="F707" s="279">
        <v>52</v>
      </c>
      <c r="G707" s="218">
        <v>0.04</v>
      </c>
      <c r="H707" s="383"/>
    </row>
    <row r="708" ht="24" customHeight="1" spans="1:8">
      <c r="A708" s="382" t="s">
        <v>791</v>
      </c>
      <c r="B708" s="267"/>
      <c r="C708" s="267" t="s">
        <v>788</v>
      </c>
      <c r="D708" s="267">
        <v>2110106</v>
      </c>
      <c r="E708" s="279">
        <v>0</v>
      </c>
      <c r="F708" s="279">
        <v>0</v>
      </c>
      <c r="G708" s="218" t="s">
        <v>90</v>
      </c>
      <c r="H708" s="383"/>
    </row>
    <row r="709" ht="24" customHeight="1" spans="1:8">
      <c r="A709" s="382" t="s">
        <v>792</v>
      </c>
      <c r="B709" s="267"/>
      <c r="C709" s="267" t="s">
        <v>788</v>
      </c>
      <c r="D709" s="267">
        <v>2110107</v>
      </c>
      <c r="E709" s="279">
        <v>75</v>
      </c>
      <c r="F709" s="279">
        <v>77</v>
      </c>
      <c r="G709" s="218">
        <v>0.027</v>
      </c>
      <c r="H709" s="383"/>
    </row>
    <row r="710" ht="24" customHeight="1" spans="1:8">
      <c r="A710" s="382" t="s">
        <v>793</v>
      </c>
      <c r="B710" s="267"/>
      <c r="C710" s="267" t="s">
        <v>788</v>
      </c>
      <c r="D710" s="267">
        <v>2110108</v>
      </c>
      <c r="E710" s="279">
        <v>0</v>
      </c>
      <c r="F710" s="279">
        <v>0</v>
      </c>
      <c r="G710" s="218" t="s">
        <v>90</v>
      </c>
      <c r="H710" s="383"/>
    </row>
    <row r="711" ht="24" customHeight="1" spans="1:8">
      <c r="A711" s="382" t="s">
        <v>794</v>
      </c>
      <c r="B711" s="267"/>
      <c r="C711" s="267" t="s">
        <v>788</v>
      </c>
      <c r="D711" s="267">
        <v>2110199</v>
      </c>
      <c r="E711" s="279">
        <v>898</v>
      </c>
      <c r="F711" s="279">
        <v>916</v>
      </c>
      <c r="G711" s="218">
        <v>0.02</v>
      </c>
      <c r="H711" s="383"/>
    </row>
    <row r="712" ht="24" customHeight="1" spans="1:8">
      <c r="A712" s="381" t="s">
        <v>795</v>
      </c>
      <c r="B712" s="267">
        <v>21102</v>
      </c>
      <c r="C712" s="267" t="s">
        <v>787</v>
      </c>
      <c r="D712" s="267">
        <v>21102</v>
      </c>
      <c r="E712" s="279">
        <v>552</v>
      </c>
      <c r="F712" s="279">
        <v>565</v>
      </c>
      <c r="G712" s="218">
        <v>0.024</v>
      </c>
      <c r="H712" s="383"/>
    </row>
    <row r="713" ht="24" customHeight="1" spans="1:8">
      <c r="A713" s="382" t="s">
        <v>796</v>
      </c>
      <c r="B713" s="267"/>
      <c r="C713" s="267" t="s">
        <v>797</v>
      </c>
      <c r="D713" s="267">
        <v>2110203</v>
      </c>
      <c r="E713" s="279">
        <v>25</v>
      </c>
      <c r="F713" s="279">
        <v>27</v>
      </c>
      <c r="G713" s="218">
        <v>0.08</v>
      </c>
      <c r="H713" s="383"/>
    </row>
    <row r="714" ht="24" customHeight="1" spans="1:8">
      <c r="A714" s="382" t="s">
        <v>798</v>
      </c>
      <c r="B714" s="267"/>
      <c r="C714" s="267" t="s">
        <v>797</v>
      </c>
      <c r="D714" s="267">
        <v>2110204</v>
      </c>
      <c r="E714" s="279">
        <v>0</v>
      </c>
      <c r="F714" s="279">
        <v>0</v>
      </c>
      <c r="G714" s="218" t="s">
        <v>90</v>
      </c>
      <c r="H714" s="383"/>
    </row>
    <row r="715" ht="24" customHeight="1" spans="1:8">
      <c r="A715" s="382" t="s">
        <v>799</v>
      </c>
      <c r="B715" s="267"/>
      <c r="C715" s="267" t="s">
        <v>797</v>
      </c>
      <c r="D715" s="267">
        <v>2110299</v>
      </c>
      <c r="E715" s="279">
        <v>527</v>
      </c>
      <c r="F715" s="279">
        <v>538</v>
      </c>
      <c r="G715" s="218">
        <v>0.021</v>
      </c>
      <c r="H715" s="383"/>
    </row>
    <row r="716" ht="24" customHeight="1" spans="1:8">
      <c r="A716" s="381" t="s">
        <v>800</v>
      </c>
      <c r="B716" s="267">
        <v>21103</v>
      </c>
      <c r="C716" s="267" t="s">
        <v>787</v>
      </c>
      <c r="D716" s="267">
        <v>21103</v>
      </c>
      <c r="E716" s="279">
        <v>14799</v>
      </c>
      <c r="F716" s="279">
        <v>15500</v>
      </c>
      <c r="G716" s="218">
        <v>0.047</v>
      </c>
      <c r="H716" s="383"/>
    </row>
    <row r="717" ht="24" customHeight="1" spans="1:8">
      <c r="A717" s="382" t="s">
        <v>801</v>
      </c>
      <c r="B717" s="267"/>
      <c r="C717" s="267" t="s">
        <v>802</v>
      </c>
      <c r="D717" s="267">
        <v>2110301</v>
      </c>
      <c r="E717" s="279">
        <v>1202</v>
      </c>
      <c r="F717" s="279">
        <v>1230</v>
      </c>
      <c r="G717" s="218">
        <v>0.023</v>
      </c>
      <c r="H717" s="383"/>
    </row>
    <row r="718" ht="24" customHeight="1" spans="1:8">
      <c r="A718" s="382" t="s">
        <v>803</v>
      </c>
      <c r="B718" s="267"/>
      <c r="C718" s="267" t="s">
        <v>802</v>
      </c>
      <c r="D718" s="267">
        <v>2110302</v>
      </c>
      <c r="E718" s="279">
        <v>12429</v>
      </c>
      <c r="F718" s="279">
        <v>13078</v>
      </c>
      <c r="G718" s="218">
        <v>0.052</v>
      </c>
      <c r="H718" s="383"/>
    </row>
    <row r="719" ht="24" customHeight="1" spans="1:8">
      <c r="A719" s="382" t="s">
        <v>804</v>
      </c>
      <c r="B719" s="267"/>
      <c r="C719" s="267" t="s">
        <v>802</v>
      </c>
      <c r="D719" s="267">
        <v>2110303</v>
      </c>
      <c r="E719" s="279">
        <v>0</v>
      </c>
      <c r="F719" s="279">
        <v>0</v>
      </c>
      <c r="G719" s="218" t="s">
        <v>90</v>
      </c>
      <c r="H719" s="383"/>
    </row>
    <row r="720" ht="24" customHeight="1" spans="1:8">
      <c r="A720" s="382" t="s">
        <v>805</v>
      </c>
      <c r="B720" s="267"/>
      <c r="C720" s="267" t="s">
        <v>802</v>
      </c>
      <c r="D720" s="267">
        <v>2110304</v>
      </c>
      <c r="E720" s="279">
        <v>648</v>
      </c>
      <c r="F720" s="279">
        <v>661</v>
      </c>
      <c r="G720" s="218">
        <v>0.02</v>
      </c>
      <c r="H720" s="383"/>
    </row>
    <row r="721" ht="24" customHeight="1" spans="1:8">
      <c r="A721" s="382" t="s">
        <v>806</v>
      </c>
      <c r="B721" s="267"/>
      <c r="C721" s="267" t="s">
        <v>802</v>
      </c>
      <c r="D721" s="267">
        <v>2110305</v>
      </c>
      <c r="E721" s="279">
        <v>0</v>
      </c>
      <c r="F721" s="279">
        <v>0</v>
      </c>
      <c r="G721" s="218" t="s">
        <v>90</v>
      </c>
      <c r="H721" s="383"/>
    </row>
    <row r="722" ht="24" customHeight="1" spans="1:8">
      <c r="A722" s="382" t="s">
        <v>807</v>
      </c>
      <c r="B722" s="267"/>
      <c r="C722" s="267" t="s">
        <v>802</v>
      </c>
      <c r="D722" s="267">
        <v>2110306</v>
      </c>
      <c r="E722" s="279">
        <v>35</v>
      </c>
      <c r="F722" s="279">
        <v>36</v>
      </c>
      <c r="G722" s="218">
        <v>0.029</v>
      </c>
      <c r="H722" s="383"/>
    </row>
    <row r="723" ht="24" customHeight="1" spans="1:8">
      <c r="A723" s="382" t="s">
        <v>808</v>
      </c>
      <c r="B723" s="267"/>
      <c r="C723" s="267" t="s">
        <v>802</v>
      </c>
      <c r="D723" s="267">
        <v>2110307</v>
      </c>
      <c r="E723" s="279">
        <v>485</v>
      </c>
      <c r="F723" s="279">
        <v>495</v>
      </c>
      <c r="G723" s="218">
        <v>0.021</v>
      </c>
      <c r="H723" s="383"/>
    </row>
    <row r="724" ht="24" customHeight="1" spans="1:8">
      <c r="A724" s="382" t="s">
        <v>809</v>
      </c>
      <c r="B724" s="267"/>
      <c r="C724" s="267" t="s">
        <v>802</v>
      </c>
      <c r="D724" s="267">
        <v>2110399</v>
      </c>
      <c r="E724" s="279">
        <v>0</v>
      </c>
      <c r="F724" s="279">
        <v>0</v>
      </c>
      <c r="G724" s="218" t="s">
        <v>90</v>
      </c>
      <c r="H724" s="383"/>
    </row>
    <row r="725" ht="24" customHeight="1" spans="1:8">
      <c r="A725" s="381" t="s">
        <v>810</v>
      </c>
      <c r="B725" s="267">
        <v>21104</v>
      </c>
      <c r="C725" s="267" t="s">
        <v>787</v>
      </c>
      <c r="D725" s="267">
        <v>21104</v>
      </c>
      <c r="E725" s="279">
        <v>8812</v>
      </c>
      <c r="F725" s="279">
        <v>9039</v>
      </c>
      <c r="G725" s="218">
        <v>0.026</v>
      </c>
      <c r="H725" s="383"/>
    </row>
    <row r="726" ht="24" customHeight="1" spans="1:8">
      <c r="A726" s="382" t="s">
        <v>811</v>
      </c>
      <c r="B726" s="267"/>
      <c r="C726" s="267" t="s">
        <v>812</v>
      </c>
      <c r="D726" s="267">
        <v>2110401</v>
      </c>
      <c r="E726" s="279">
        <v>4081</v>
      </c>
      <c r="F726" s="279">
        <v>4213</v>
      </c>
      <c r="G726" s="218">
        <v>0.032</v>
      </c>
      <c r="H726" s="383"/>
    </row>
    <row r="727" ht="24" customHeight="1" spans="1:8">
      <c r="A727" s="382" t="s">
        <v>813</v>
      </c>
      <c r="B727" s="267"/>
      <c r="C727" s="267" t="s">
        <v>812</v>
      </c>
      <c r="D727" s="267">
        <v>2110402</v>
      </c>
      <c r="E727" s="279">
        <v>0</v>
      </c>
      <c r="F727" s="279">
        <v>0</v>
      </c>
      <c r="G727" s="218" t="s">
        <v>90</v>
      </c>
      <c r="H727" s="383"/>
    </row>
    <row r="728" ht="24" customHeight="1" spans="1:8">
      <c r="A728" s="382" t="s">
        <v>814</v>
      </c>
      <c r="B728" s="267"/>
      <c r="C728" s="267" t="s">
        <v>812</v>
      </c>
      <c r="D728" s="267">
        <v>2110404</v>
      </c>
      <c r="E728" s="279">
        <v>3250</v>
      </c>
      <c r="F728" s="279">
        <v>3315</v>
      </c>
      <c r="G728" s="218">
        <v>0.02</v>
      </c>
      <c r="H728" s="383"/>
    </row>
    <row r="729" ht="24" customHeight="1" spans="1:8">
      <c r="A729" s="382" t="s">
        <v>815</v>
      </c>
      <c r="B729" s="267"/>
      <c r="C729" s="267" t="s">
        <v>812</v>
      </c>
      <c r="D729" s="267">
        <v>2110405</v>
      </c>
      <c r="E729" s="279">
        <v>36</v>
      </c>
      <c r="F729" s="279">
        <v>37</v>
      </c>
      <c r="G729" s="218">
        <v>0.028</v>
      </c>
      <c r="H729" s="383"/>
    </row>
    <row r="730" ht="24" customHeight="1" spans="1:8">
      <c r="A730" s="382" t="s">
        <v>816</v>
      </c>
      <c r="B730" s="267"/>
      <c r="C730" s="267" t="s">
        <v>812</v>
      </c>
      <c r="D730" s="267">
        <v>2110406</v>
      </c>
      <c r="E730" s="279">
        <v>345</v>
      </c>
      <c r="F730" s="279">
        <v>352</v>
      </c>
      <c r="G730" s="218">
        <v>0.02</v>
      </c>
      <c r="H730" s="383"/>
    </row>
    <row r="731" ht="24" customHeight="1" spans="1:8">
      <c r="A731" s="382" t="s">
        <v>817</v>
      </c>
      <c r="B731" s="267"/>
      <c r="C731" s="267" t="s">
        <v>812</v>
      </c>
      <c r="D731" s="267">
        <v>2110499</v>
      </c>
      <c r="E731" s="279">
        <v>1100</v>
      </c>
      <c r="F731" s="279">
        <v>1122</v>
      </c>
      <c r="G731" s="218">
        <v>0.02</v>
      </c>
      <c r="H731" s="383"/>
    </row>
    <row r="732" ht="24" customHeight="1" spans="1:8">
      <c r="A732" s="381" t="s">
        <v>818</v>
      </c>
      <c r="B732" s="267">
        <v>21105</v>
      </c>
      <c r="C732" s="267" t="s">
        <v>787</v>
      </c>
      <c r="D732" s="267">
        <v>21105</v>
      </c>
      <c r="E732" s="279">
        <v>230</v>
      </c>
      <c r="F732" s="279">
        <v>235</v>
      </c>
      <c r="G732" s="218">
        <v>0.022</v>
      </c>
      <c r="H732" s="383"/>
    </row>
    <row r="733" ht="24" customHeight="1" spans="1:8">
      <c r="A733" s="382" t="s">
        <v>819</v>
      </c>
      <c r="B733" s="267"/>
      <c r="C733" s="267" t="s">
        <v>820</v>
      </c>
      <c r="D733" s="267">
        <v>2110501</v>
      </c>
      <c r="E733" s="279">
        <v>0</v>
      </c>
      <c r="F733" s="279">
        <v>0</v>
      </c>
      <c r="G733" s="218" t="s">
        <v>90</v>
      </c>
      <c r="H733" s="383"/>
    </row>
    <row r="734" ht="24" customHeight="1" spans="1:8">
      <c r="A734" s="382" t="s">
        <v>821</v>
      </c>
      <c r="B734" s="267"/>
      <c r="C734" s="267" t="s">
        <v>820</v>
      </c>
      <c r="D734" s="267">
        <v>2110502</v>
      </c>
      <c r="E734" s="279">
        <v>0</v>
      </c>
      <c r="F734" s="279">
        <v>0</v>
      </c>
      <c r="G734" s="218" t="s">
        <v>90</v>
      </c>
      <c r="H734" s="383"/>
    </row>
    <row r="735" ht="24" customHeight="1" spans="1:8">
      <c r="A735" s="382" t="s">
        <v>822</v>
      </c>
      <c r="B735" s="267"/>
      <c r="C735" s="267" t="s">
        <v>820</v>
      </c>
      <c r="D735" s="267">
        <v>2110503</v>
      </c>
      <c r="E735" s="279">
        <v>0</v>
      </c>
      <c r="F735" s="279">
        <v>0</v>
      </c>
      <c r="G735" s="218" t="s">
        <v>90</v>
      </c>
      <c r="H735" s="383"/>
    </row>
    <row r="736" ht="24" customHeight="1" spans="1:8">
      <c r="A736" s="382" t="s">
        <v>823</v>
      </c>
      <c r="B736" s="267"/>
      <c r="C736" s="267" t="s">
        <v>820</v>
      </c>
      <c r="D736" s="267">
        <v>2110506</v>
      </c>
      <c r="E736" s="279">
        <v>0</v>
      </c>
      <c r="F736" s="279">
        <v>0</v>
      </c>
      <c r="G736" s="218" t="s">
        <v>90</v>
      </c>
      <c r="H736" s="383"/>
    </row>
    <row r="737" ht="24" customHeight="1" spans="1:8">
      <c r="A737" s="382" t="s">
        <v>824</v>
      </c>
      <c r="B737" s="267"/>
      <c r="C737" s="267" t="s">
        <v>820</v>
      </c>
      <c r="D737" s="267">
        <v>2110507</v>
      </c>
      <c r="E737" s="279">
        <v>0</v>
      </c>
      <c r="F737" s="279">
        <v>0</v>
      </c>
      <c r="G737" s="218" t="s">
        <v>90</v>
      </c>
      <c r="H737" s="383"/>
    </row>
    <row r="738" ht="24" customHeight="1" spans="1:8">
      <c r="A738" s="382" t="s">
        <v>825</v>
      </c>
      <c r="B738" s="267"/>
      <c r="C738" s="267" t="s">
        <v>820</v>
      </c>
      <c r="D738" s="267">
        <v>2110599</v>
      </c>
      <c r="E738" s="279">
        <v>230</v>
      </c>
      <c r="F738" s="279">
        <v>235</v>
      </c>
      <c r="G738" s="218">
        <v>0.022</v>
      </c>
      <c r="H738" s="383"/>
    </row>
    <row r="739" ht="24" customHeight="1" spans="1:8">
      <c r="A739" s="381" t="s">
        <v>826</v>
      </c>
      <c r="B739" s="267">
        <v>21106</v>
      </c>
      <c r="C739" s="267" t="s">
        <v>787</v>
      </c>
      <c r="D739" s="267">
        <v>21106</v>
      </c>
      <c r="E739" s="279">
        <v>0</v>
      </c>
      <c r="F739" s="279">
        <v>0</v>
      </c>
      <c r="G739" s="218" t="s">
        <v>90</v>
      </c>
      <c r="H739" s="383"/>
    </row>
    <row r="740" ht="24" customHeight="1" spans="1:8">
      <c r="A740" s="382" t="s">
        <v>827</v>
      </c>
      <c r="B740" s="267"/>
      <c r="C740" s="267" t="s">
        <v>828</v>
      </c>
      <c r="D740" s="267">
        <v>2110602</v>
      </c>
      <c r="E740" s="279">
        <v>0</v>
      </c>
      <c r="F740" s="279">
        <v>0</v>
      </c>
      <c r="G740" s="218" t="s">
        <v>90</v>
      </c>
      <c r="H740" s="383"/>
    </row>
    <row r="741" ht="24" customHeight="1" spans="1:8">
      <c r="A741" s="382" t="s">
        <v>829</v>
      </c>
      <c r="B741" s="267"/>
      <c r="C741" s="267" t="s">
        <v>828</v>
      </c>
      <c r="D741" s="267">
        <v>2110603</v>
      </c>
      <c r="E741" s="279">
        <v>0</v>
      </c>
      <c r="F741" s="279">
        <v>0</v>
      </c>
      <c r="G741" s="218" t="s">
        <v>90</v>
      </c>
      <c r="H741" s="383"/>
    </row>
    <row r="742" ht="24" customHeight="1" spans="1:8">
      <c r="A742" s="382" t="s">
        <v>830</v>
      </c>
      <c r="B742" s="267"/>
      <c r="C742" s="267" t="s">
        <v>828</v>
      </c>
      <c r="D742" s="267">
        <v>2110604</v>
      </c>
      <c r="E742" s="279">
        <v>0</v>
      </c>
      <c r="F742" s="279">
        <v>0</v>
      </c>
      <c r="G742" s="218" t="s">
        <v>90</v>
      </c>
      <c r="H742" s="383"/>
    </row>
    <row r="743" ht="24" customHeight="1" spans="1:8">
      <c r="A743" s="382" t="s">
        <v>831</v>
      </c>
      <c r="B743" s="267"/>
      <c r="C743" s="267" t="s">
        <v>828</v>
      </c>
      <c r="D743" s="267">
        <v>2110605</v>
      </c>
      <c r="E743" s="279">
        <v>0</v>
      </c>
      <c r="F743" s="279">
        <v>0</v>
      </c>
      <c r="G743" s="218" t="s">
        <v>90</v>
      </c>
      <c r="H743" s="383"/>
    </row>
    <row r="744" ht="24" customHeight="1" spans="1:8">
      <c r="A744" s="382" t="s">
        <v>832</v>
      </c>
      <c r="B744" s="267"/>
      <c r="C744" s="267" t="s">
        <v>828</v>
      </c>
      <c r="D744" s="267">
        <v>2110699</v>
      </c>
      <c r="E744" s="279">
        <v>0</v>
      </c>
      <c r="F744" s="279">
        <v>0</v>
      </c>
      <c r="G744" s="218" t="s">
        <v>90</v>
      </c>
      <c r="H744" s="383"/>
    </row>
    <row r="745" ht="24" customHeight="1" spans="1:8">
      <c r="A745" s="381" t="s">
        <v>833</v>
      </c>
      <c r="B745" s="267">
        <v>21107</v>
      </c>
      <c r="C745" s="267" t="s">
        <v>787</v>
      </c>
      <c r="D745" s="267">
        <v>21107</v>
      </c>
      <c r="E745" s="279">
        <v>0</v>
      </c>
      <c r="F745" s="279">
        <v>0</v>
      </c>
      <c r="G745" s="218" t="s">
        <v>90</v>
      </c>
      <c r="H745" s="383"/>
    </row>
    <row r="746" ht="24" customHeight="1" spans="1:8">
      <c r="A746" s="382" t="s">
        <v>834</v>
      </c>
      <c r="B746" s="267"/>
      <c r="C746" s="267" t="s">
        <v>835</v>
      </c>
      <c r="D746" s="267">
        <v>2110704</v>
      </c>
      <c r="E746" s="279">
        <v>0</v>
      </c>
      <c r="F746" s="279">
        <v>0</v>
      </c>
      <c r="G746" s="218" t="s">
        <v>90</v>
      </c>
      <c r="H746" s="383"/>
    </row>
    <row r="747" ht="24" customHeight="1" spans="1:8">
      <c r="A747" s="382" t="s">
        <v>836</v>
      </c>
      <c r="B747" s="267"/>
      <c r="C747" s="267" t="s">
        <v>835</v>
      </c>
      <c r="D747" s="267">
        <v>2110799</v>
      </c>
      <c r="E747" s="279">
        <v>0</v>
      </c>
      <c r="F747" s="279">
        <v>0</v>
      </c>
      <c r="G747" s="218" t="s">
        <v>90</v>
      </c>
      <c r="H747" s="383"/>
    </row>
    <row r="748" ht="24" customHeight="1" spans="1:8">
      <c r="A748" s="381" t="s">
        <v>837</v>
      </c>
      <c r="B748" s="267">
        <v>21108</v>
      </c>
      <c r="C748" s="267" t="s">
        <v>787</v>
      </c>
      <c r="D748" s="267">
        <v>21108</v>
      </c>
      <c r="E748" s="279">
        <v>0</v>
      </c>
      <c r="F748" s="279">
        <v>0</v>
      </c>
      <c r="G748" s="218" t="s">
        <v>90</v>
      </c>
      <c r="H748" s="383"/>
    </row>
    <row r="749" ht="24" customHeight="1" spans="1:8">
      <c r="A749" s="382" t="s">
        <v>838</v>
      </c>
      <c r="B749" s="267"/>
      <c r="C749" s="267" t="s">
        <v>839</v>
      </c>
      <c r="D749" s="267">
        <v>2110804</v>
      </c>
      <c r="E749" s="279">
        <v>0</v>
      </c>
      <c r="F749" s="279">
        <v>0</v>
      </c>
      <c r="G749" s="218" t="s">
        <v>90</v>
      </c>
      <c r="H749" s="383"/>
    </row>
    <row r="750" ht="24" customHeight="1" spans="1:8">
      <c r="A750" s="382" t="s">
        <v>840</v>
      </c>
      <c r="B750" s="267"/>
      <c r="C750" s="267" t="s">
        <v>839</v>
      </c>
      <c r="D750" s="267">
        <v>2110899</v>
      </c>
      <c r="E750" s="279">
        <v>0</v>
      </c>
      <c r="F750" s="279">
        <v>0</v>
      </c>
      <c r="G750" s="218" t="s">
        <v>90</v>
      </c>
      <c r="H750" s="383"/>
    </row>
    <row r="751" ht="24" customHeight="1" spans="1:8">
      <c r="A751" s="381" t="s">
        <v>841</v>
      </c>
      <c r="B751" s="267">
        <v>21109</v>
      </c>
      <c r="C751" s="267" t="s">
        <v>787</v>
      </c>
      <c r="D751" s="267">
        <v>21109</v>
      </c>
      <c r="E751" s="279">
        <v>0</v>
      </c>
      <c r="F751" s="279">
        <v>0</v>
      </c>
      <c r="G751" s="218" t="s">
        <v>90</v>
      </c>
      <c r="H751" s="383"/>
    </row>
    <row r="752" ht="24" customHeight="1" spans="1:8">
      <c r="A752" s="382" t="s">
        <v>841</v>
      </c>
      <c r="B752" s="267"/>
      <c r="C752" s="267" t="s">
        <v>842</v>
      </c>
      <c r="D752" s="267">
        <v>2110901</v>
      </c>
      <c r="E752" s="279">
        <v>0</v>
      </c>
      <c r="F752" s="279">
        <v>0</v>
      </c>
      <c r="G752" s="218" t="s">
        <v>90</v>
      </c>
      <c r="H752" s="383"/>
    </row>
    <row r="753" ht="24" customHeight="1" spans="1:8">
      <c r="A753" s="381" t="s">
        <v>843</v>
      </c>
      <c r="B753" s="267">
        <v>21110</v>
      </c>
      <c r="C753" s="267" t="s">
        <v>787</v>
      </c>
      <c r="D753" s="267">
        <v>21110</v>
      </c>
      <c r="E753" s="279">
        <v>158</v>
      </c>
      <c r="F753" s="279">
        <v>160</v>
      </c>
      <c r="G753" s="218">
        <v>0.013</v>
      </c>
      <c r="H753" s="383"/>
    </row>
    <row r="754" ht="24" customHeight="1" spans="1:8">
      <c r="A754" s="382" t="s">
        <v>843</v>
      </c>
      <c r="B754" s="267"/>
      <c r="C754" s="267" t="s">
        <v>844</v>
      </c>
      <c r="D754" s="267">
        <v>2111001</v>
      </c>
      <c r="E754" s="279">
        <v>158</v>
      </c>
      <c r="F754" s="279">
        <v>160</v>
      </c>
      <c r="G754" s="218">
        <v>0.013</v>
      </c>
      <c r="H754" s="383"/>
    </row>
    <row r="755" ht="24" customHeight="1" spans="1:8">
      <c r="A755" s="381" t="s">
        <v>845</v>
      </c>
      <c r="B755" s="267">
        <v>21111</v>
      </c>
      <c r="C755" s="267" t="s">
        <v>787</v>
      </c>
      <c r="D755" s="267">
        <v>21111</v>
      </c>
      <c r="E755" s="279">
        <v>1058</v>
      </c>
      <c r="F755" s="279">
        <v>1095</v>
      </c>
      <c r="G755" s="218">
        <v>0.035</v>
      </c>
      <c r="H755" s="383"/>
    </row>
    <row r="756" ht="24" customHeight="1" spans="1:8">
      <c r="A756" s="382" t="s">
        <v>846</v>
      </c>
      <c r="B756" s="267"/>
      <c r="C756" s="267" t="s">
        <v>847</v>
      </c>
      <c r="D756" s="267">
        <v>2111101</v>
      </c>
      <c r="E756" s="279">
        <v>945</v>
      </c>
      <c r="F756" s="279">
        <v>980</v>
      </c>
      <c r="G756" s="218">
        <v>0.037</v>
      </c>
      <c r="H756" s="383"/>
    </row>
    <row r="757" ht="24" customHeight="1" spans="1:8">
      <c r="A757" s="382" t="s">
        <v>848</v>
      </c>
      <c r="B757" s="267"/>
      <c r="C757" s="267" t="s">
        <v>847</v>
      </c>
      <c r="D757" s="267">
        <v>2111102</v>
      </c>
      <c r="E757" s="279">
        <v>113</v>
      </c>
      <c r="F757" s="279">
        <v>115</v>
      </c>
      <c r="G757" s="218">
        <v>0.018</v>
      </c>
      <c r="H757" s="383"/>
    </row>
    <row r="758" ht="24" customHeight="1" spans="1:8">
      <c r="A758" s="382" t="s">
        <v>849</v>
      </c>
      <c r="B758" s="267"/>
      <c r="C758" s="267" t="s">
        <v>847</v>
      </c>
      <c r="D758" s="267">
        <v>2111103</v>
      </c>
      <c r="E758" s="279">
        <v>0</v>
      </c>
      <c r="F758" s="279">
        <v>0</v>
      </c>
      <c r="G758" s="218" t="s">
        <v>90</v>
      </c>
      <c r="H758" s="383"/>
    </row>
    <row r="759" ht="24" customHeight="1" spans="1:8">
      <c r="A759" s="382" t="s">
        <v>850</v>
      </c>
      <c r="B759" s="267"/>
      <c r="C759" s="267" t="s">
        <v>847</v>
      </c>
      <c r="D759" s="267">
        <v>2111104</v>
      </c>
      <c r="E759" s="279">
        <v>0</v>
      </c>
      <c r="F759" s="279">
        <v>0</v>
      </c>
      <c r="G759" s="218" t="s">
        <v>90</v>
      </c>
      <c r="H759" s="383"/>
    </row>
    <row r="760" ht="24" customHeight="1" spans="1:8">
      <c r="A760" s="382" t="s">
        <v>851</v>
      </c>
      <c r="B760" s="267"/>
      <c r="C760" s="267" t="s">
        <v>847</v>
      </c>
      <c r="D760" s="267">
        <v>2111199</v>
      </c>
      <c r="E760" s="279">
        <v>0</v>
      </c>
      <c r="F760" s="279">
        <v>0</v>
      </c>
      <c r="G760" s="218" t="s">
        <v>90</v>
      </c>
      <c r="H760" s="383"/>
    </row>
    <row r="761" ht="24" customHeight="1" spans="1:8">
      <c r="A761" s="381" t="s">
        <v>852</v>
      </c>
      <c r="B761" s="267">
        <v>21112</v>
      </c>
      <c r="C761" s="267" t="s">
        <v>787</v>
      </c>
      <c r="D761" s="267">
        <v>21112</v>
      </c>
      <c r="E761" s="279">
        <v>0</v>
      </c>
      <c r="F761" s="279">
        <v>0</v>
      </c>
      <c r="G761" s="218" t="s">
        <v>90</v>
      </c>
      <c r="H761" s="383"/>
    </row>
    <row r="762" ht="24" customHeight="1" spans="1:8">
      <c r="A762" s="382" t="s">
        <v>852</v>
      </c>
      <c r="B762" s="267"/>
      <c r="C762" s="267" t="s">
        <v>853</v>
      </c>
      <c r="D762" s="267">
        <v>2111201</v>
      </c>
      <c r="E762" s="279">
        <v>0</v>
      </c>
      <c r="F762" s="279">
        <v>0</v>
      </c>
      <c r="G762" s="218" t="s">
        <v>90</v>
      </c>
      <c r="H762" s="383"/>
    </row>
    <row r="763" ht="24" customHeight="1" spans="1:8">
      <c r="A763" s="381" t="s">
        <v>854</v>
      </c>
      <c r="B763" s="267">
        <v>21113</v>
      </c>
      <c r="C763" s="267" t="s">
        <v>787</v>
      </c>
      <c r="D763" s="267">
        <v>21113</v>
      </c>
      <c r="E763" s="279">
        <v>0</v>
      </c>
      <c r="F763" s="279">
        <v>0</v>
      </c>
      <c r="G763" s="218" t="s">
        <v>90</v>
      </c>
      <c r="H763" s="383"/>
    </row>
    <row r="764" ht="24" customHeight="1" spans="1:8">
      <c r="A764" s="382" t="s">
        <v>854</v>
      </c>
      <c r="B764" s="267"/>
      <c r="C764" s="267" t="s">
        <v>855</v>
      </c>
      <c r="D764" s="267">
        <v>2111301</v>
      </c>
      <c r="E764" s="279">
        <v>0</v>
      </c>
      <c r="F764" s="279">
        <v>0</v>
      </c>
      <c r="G764" s="218" t="s">
        <v>90</v>
      </c>
      <c r="H764" s="383"/>
    </row>
    <row r="765" ht="24" customHeight="1" spans="1:8">
      <c r="A765" s="381" t="s">
        <v>856</v>
      </c>
      <c r="B765" s="267">
        <v>21114</v>
      </c>
      <c r="C765" s="267" t="s">
        <v>787</v>
      </c>
      <c r="D765" s="267">
        <v>21114</v>
      </c>
      <c r="E765" s="279">
        <v>403</v>
      </c>
      <c r="F765" s="279">
        <v>411</v>
      </c>
      <c r="G765" s="218">
        <v>0.02</v>
      </c>
      <c r="H765" s="383"/>
    </row>
    <row r="766" ht="24" customHeight="1" spans="1:8">
      <c r="A766" s="382" t="s">
        <v>182</v>
      </c>
      <c r="B766" s="267"/>
      <c r="C766" s="267" t="s">
        <v>857</v>
      </c>
      <c r="D766" s="267">
        <v>2111401</v>
      </c>
      <c r="E766" s="279">
        <v>358</v>
      </c>
      <c r="F766" s="279">
        <v>365</v>
      </c>
      <c r="G766" s="218">
        <v>0.02</v>
      </c>
      <c r="H766" s="383"/>
    </row>
    <row r="767" ht="24" customHeight="1" spans="1:8">
      <c r="A767" s="382" t="s">
        <v>184</v>
      </c>
      <c r="B767" s="267"/>
      <c r="C767" s="267" t="s">
        <v>857</v>
      </c>
      <c r="D767" s="267">
        <v>2111402</v>
      </c>
      <c r="E767" s="279">
        <v>0</v>
      </c>
      <c r="F767" s="279">
        <v>0</v>
      </c>
      <c r="G767" s="218" t="s">
        <v>90</v>
      </c>
      <c r="H767" s="383"/>
    </row>
    <row r="768" ht="24" customHeight="1" spans="1:8">
      <c r="A768" s="382" t="s">
        <v>185</v>
      </c>
      <c r="B768" s="267"/>
      <c r="C768" s="267" t="s">
        <v>857</v>
      </c>
      <c r="D768" s="267">
        <v>2111403</v>
      </c>
      <c r="E768" s="279">
        <v>0</v>
      </c>
      <c r="F768" s="279">
        <v>0</v>
      </c>
      <c r="G768" s="218" t="s">
        <v>90</v>
      </c>
      <c r="H768" s="383"/>
    </row>
    <row r="769" ht="24" customHeight="1" spans="1:8">
      <c r="A769" s="382" t="s">
        <v>858</v>
      </c>
      <c r="B769" s="267"/>
      <c r="C769" s="267" t="s">
        <v>857</v>
      </c>
      <c r="D769" s="267">
        <v>2111406</v>
      </c>
      <c r="E769" s="279">
        <v>0</v>
      </c>
      <c r="F769" s="279">
        <v>0</v>
      </c>
      <c r="G769" s="218" t="s">
        <v>90</v>
      </c>
      <c r="H769" s="383"/>
    </row>
    <row r="770" ht="24" customHeight="1" spans="1:8">
      <c r="A770" s="382" t="s">
        <v>859</v>
      </c>
      <c r="B770" s="267"/>
      <c r="C770" s="267" t="s">
        <v>857</v>
      </c>
      <c r="D770" s="267">
        <v>2111407</v>
      </c>
      <c r="E770" s="279">
        <v>27</v>
      </c>
      <c r="F770" s="279">
        <v>28</v>
      </c>
      <c r="G770" s="218">
        <v>0.037</v>
      </c>
      <c r="H770" s="383"/>
    </row>
    <row r="771" ht="24" customHeight="1" spans="1:8">
      <c r="A771" s="382" t="s">
        <v>860</v>
      </c>
      <c r="B771" s="267"/>
      <c r="C771" s="267" t="s">
        <v>857</v>
      </c>
      <c r="D771" s="267">
        <v>2111408</v>
      </c>
      <c r="E771" s="279">
        <v>0</v>
      </c>
      <c r="F771" s="279">
        <v>0</v>
      </c>
      <c r="G771" s="218" t="s">
        <v>90</v>
      </c>
      <c r="H771" s="383"/>
    </row>
    <row r="772" ht="24" customHeight="1" spans="1:8">
      <c r="A772" s="382" t="s">
        <v>229</v>
      </c>
      <c r="B772" s="267"/>
      <c r="C772" s="267" t="s">
        <v>857</v>
      </c>
      <c r="D772" s="267">
        <v>2111411</v>
      </c>
      <c r="E772" s="279">
        <v>0</v>
      </c>
      <c r="F772" s="279">
        <v>0</v>
      </c>
      <c r="G772" s="218" t="s">
        <v>90</v>
      </c>
      <c r="H772" s="383"/>
    </row>
    <row r="773" ht="24" customHeight="1" spans="1:8">
      <c r="A773" s="382" t="s">
        <v>861</v>
      </c>
      <c r="B773" s="267"/>
      <c r="C773" s="267" t="s">
        <v>857</v>
      </c>
      <c r="D773" s="267">
        <v>2111413</v>
      </c>
      <c r="E773" s="279">
        <v>0</v>
      </c>
      <c r="F773" s="279">
        <v>0</v>
      </c>
      <c r="G773" s="218" t="s">
        <v>90</v>
      </c>
      <c r="H773" s="383"/>
    </row>
    <row r="774" ht="24" customHeight="1" spans="1:8">
      <c r="A774" s="382" t="s">
        <v>192</v>
      </c>
      <c r="B774" s="267"/>
      <c r="C774" s="267" t="s">
        <v>857</v>
      </c>
      <c r="D774" s="267">
        <v>2111450</v>
      </c>
      <c r="E774" s="279">
        <v>0</v>
      </c>
      <c r="F774" s="279">
        <v>0</v>
      </c>
      <c r="G774" s="218" t="s">
        <v>90</v>
      </c>
      <c r="H774" s="383"/>
    </row>
    <row r="775" ht="24" customHeight="1" spans="1:8">
      <c r="A775" s="382" t="s">
        <v>862</v>
      </c>
      <c r="B775" s="267"/>
      <c r="C775" s="267" t="s">
        <v>857</v>
      </c>
      <c r="D775" s="267">
        <v>2111499</v>
      </c>
      <c r="E775" s="279">
        <v>18</v>
      </c>
      <c r="F775" s="279">
        <v>18</v>
      </c>
      <c r="G775" s="218">
        <v>0</v>
      </c>
      <c r="H775" s="383"/>
    </row>
    <row r="776" ht="24" customHeight="1" spans="1:8">
      <c r="A776" s="381" t="s">
        <v>863</v>
      </c>
      <c r="B776" s="267">
        <v>21199</v>
      </c>
      <c r="C776" s="267" t="s">
        <v>787</v>
      </c>
      <c r="D776" s="267">
        <v>21199</v>
      </c>
      <c r="E776" s="279">
        <v>0</v>
      </c>
      <c r="F776" s="279">
        <v>0</v>
      </c>
      <c r="G776" s="218" t="s">
        <v>90</v>
      </c>
      <c r="H776" s="383"/>
    </row>
    <row r="777" ht="24" customHeight="1" spans="1:8">
      <c r="A777" s="382" t="s">
        <v>863</v>
      </c>
      <c r="B777" s="267"/>
      <c r="C777" s="267" t="s">
        <v>864</v>
      </c>
      <c r="D777" s="267">
        <v>2119999</v>
      </c>
      <c r="E777" s="279">
        <v>0</v>
      </c>
      <c r="F777" s="279">
        <v>0</v>
      </c>
      <c r="G777" s="218" t="s">
        <v>90</v>
      </c>
      <c r="H777" s="383"/>
    </row>
    <row r="778" ht="24" customHeight="1" spans="1:8">
      <c r="A778" s="379" t="s">
        <v>865</v>
      </c>
      <c r="B778" s="301">
        <v>212</v>
      </c>
      <c r="C778" s="301">
        <v>20</v>
      </c>
      <c r="D778" s="301">
        <v>212</v>
      </c>
      <c r="E778" s="277">
        <v>2109</v>
      </c>
      <c r="F778" s="277">
        <v>2200</v>
      </c>
      <c r="G778" s="215">
        <v>0.043</v>
      </c>
      <c r="H778" s="383"/>
    </row>
    <row r="779" ht="24" customHeight="1" spans="1:8">
      <c r="A779" s="381" t="s">
        <v>866</v>
      </c>
      <c r="B779" s="267">
        <v>21201</v>
      </c>
      <c r="C779" s="267" t="s">
        <v>867</v>
      </c>
      <c r="D779" s="267">
        <v>21201</v>
      </c>
      <c r="E779" s="279">
        <v>1774</v>
      </c>
      <c r="F779" s="279">
        <v>1830</v>
      </c>
      <c r="G779" s="218">
        <v>0.032</v>
      </c>
      <c r="H779" s="383"/>
    </row>
    <row r="780" ht="24" customHeight="1" spans="1:8">
      <c r="A780" s="382" t="s">
        <v>182</v>
      </c>
      <c r="B780" s="267"/>
      <c r="C780" s="267" t="s">
        <v>868</v>
      </c>
      <c r="D780" s="267">
        <v>2120101</v>
      </c>
      <c r="E780" s="279">
        <v>930</v>
      </c>
      <c r="F780" s="279">
        <v>949</v>
      </c>
      <c r="G780" s="218">
        <v>0.02</v>
      </c>
      <c r="H780" s="383"/>
    </row>
    <row r="781" ht="24" customHeight="1" spans="1:8">
      <c r="A781" s="382" t="s">
        <v>184</v>
      </c>
      <c r="B781" s="267"/>
      <c r="C781" s="267" t="s">
        <v>868</v>
      </c>
      <c r="D781" s="267">
        <v>2120102</v>
      </c>
      <c r="E781" s="279">
        <v>0</v>
      </c>
      <c r="F781" s="279">
        <v>0</v>
      </c>
      <c r="G781" s="218" t="s">
        <v>90</v>
      </c>
      <c r="H781" s="383"/>
    </row>
    <row r="782" ht="24" customHeight="1" spans="1:8">
      <c r="A782" s="382" t="s">
        <v>185</v>
      </c>
      <c r="B782" s="267"/>
      <c r="C782" s="267" t="s">
        <v>868</v>
      </c>
      <c r="D782" s="267">
        <v>2120103</v>
      </c>
      <c r="E782" s="279">
        <v>0</v>
      </c>
      <c r="F782" s="279">
        <v>0</v>
      </c>
      <c r="G782" s="218" t="s">
        <v>90</v>
      </c>
      <c r="H782" s="383"/>
    </row>
    <row r="783" ht="24" customHeight="1" spans="1:8">
      <c r="A783" s="382" t="s">
        <v>869</v>
      </c>
      <c r="B783" s="267"/>
      <c r="C783" s="267" t="s">
        <v>868</v>
      </c>
      <c r="D783" s="267">
        <v>2120104</v>
      </c>
      <c r="E783" s="279">
        <v>0</v>
      </c>
      <c r="F783" s="279">
        <v>0</v>
      </c>
      <c r="G783" s="218" t="s">
        <v>90</v>
      </c>
      <c r="H783" s="383"/>
    </row>
    <row r="784" ht="24" customHeight="1" spans="1:8">
      <c r="A784" s="382" t="s">
        <v>870</v>
      </c>
      <c r="B784" s="267"/>
      <c r="C784" s="267" t="s">
        <v>868</v>
      </c>
      <c r="D784" s="267">
        <v>2120105</v>
      </c>
      <c r="E784" s="279">
        <v>179</v>
      </c>
      <c r="F784" s="279">
        <v>183</v>
      </c>
      <c r="G784" s="218">
        <v>0.022</v>
      </c>
      <c r="H784" s="383"/>
    </row>
    <row r="785" ht="24" customHeight="1" spans="1:8">
      <c r="A785" s="382" t="s">
        <v>871</v>
      </c>
      <c r="B785" s="267"/>
      <c r="C785" s="267" t="s">
        <v>868</v>
      </c>
      <c r="D785" s="267">
        <v>2120106</v>
      </c>
      <c r="E785" s="279">
        <v>359</v>
      </c>
      <c r="F785" s="279">
        <v>386</v>
      </c>
      <c r="G785" s="218">
        <v>0.075</v>
      </c>
      <c r="H785" s="383"/>
    </row>
    <row r="786" ht="24" customHeight="1" spans="1:8">
      <c r="A786" s="382" t="s">
        <v>872</v>
      </c>
      <c r="B786" s="267"/>
      <c r="C786" s="267" t="s">
        <v>868</v>
      </c>
      <c r="D786" s="267">
        <v>2120107</v>
      </c>
      <c r="E786" s="279">
        <v>0</v>
      </c>
      <c r="F786" s="279">
        <v>0</v>
      </c>
      <c r="G786" s="218" t="s">
        <v>90</v>
      </c>
      <c r="H786" s="383"/>
    </row>
    <row r="787" ht="24" customHeight="1" spans="1:8">
      <c r="A787" s="382" t="s">
        <v>873</v>
      </c>
      <c r="B787" s="267"/>
      <c r="C787" s="267" t="s">
        <v>868</v>
      </c>
      <c r="D787" s="267">
        <v>2120109</v>
      </c>
      <c r="E787" s="279">
        <v>0</v>
      </c>
      <c r="F787" s="279">
        <v>0</v>
      </c>
      <c r="G787" s="218" t="s">
        <v>90</v>
      </c>
      <c r="H787" s="383"/>
    </row>
    <row r="788" ht="24" customHeight="1" spans="1:8">
      <c r="A788" s="382" t="s">
        <v>874</v>
      </c>
      <c r="B788" s="267"/>
      <c r="C788" s="267" t="s">
        <v>868</v>
      </c>
      <c r="D788" s="267">
        <v>2120110</v>
      </c>
      <c r="E788" s="279">
        <v>0</v>
      </c>
      <c r="F788" s="279">
        <v>0</v>
      </c>
      <c r="G788" s="218" t="s">
        <v>90</v>
      </c>
      <c r="H788" s="383"/>
    </row>
    <row r="789" ht="24" customHeight="1" spans="1:8">
      <c r="A789" s="382" t="s">
        <v>875</v>
      </c>
      <c r="B789" s="267"/>
      <c r="C789" s="267" t="s">
        <v>868</v>
      </c>
      <c r="D789" s="267">
        <v>2120199</v>
      </c>
      <c r="E789" s="279">
        <v>306</v>
      </c>
      <c r="F789" s="279">
        <v>312</v>
      </c>
      <c r="G789" s="218">
        <v>0.02</v>
      </c>
      <c r="H789" s="383"/>
    </row>
    <row r="790" ht="24" customHeight="1" spans="1:8">
      <c r="A790" s="381" t="s">
        <v>876</v>
      </c>
      <c r="B790" s="267">
        <v>21202</v>
      </c>
      <c r="C790" s="267" t="s">
        <v>867</v>
      </c>
      <c r="D790" s="267">
        <v>21202</v>
      </c>
      <c r="E790" s="279">
        <v>0</v>
      </c>
      <c r="F790" s="279">
        <v>0</v>
      </c>
      <c r="G790" s="218" t="s">
        <v>90</v>
      </c>
      <c r="H790" s="383"/>
    </row>
    <row r="791" ht="24" customHeight="1" spans="1:8">
      <c r="A791" s="382" t="s">
        <v>876</v>
      </c>
      <c r="B791" s="267"/>
      <c r="C791" s="267" t="s">
        <v>877</v>
      </c>
      <c r="D791" s="267">
        <v>2120201</v>
      </c>
      <c r="E791" s="279">
        <v>0</v>
      </c>
      <c r="F791" s="279">
        <v>0</v>
      </c>
      <c r="G791" s="218" t="s">
        <v>90</v>
      </c>
      <c r="H791" s="383"/>
    </row>
    <row r="792" ht="24" customHeight="1" spans="1:8">
      <c r="A792" s="381" t="s">
        <v>878</v>
      </c>
      <c r="B792" s="267">
        <v>21203</v>
      </c>
      <c r="C792" s="267" t="s">
        <v>867</v>
      </c>
      <c r="D792" s="267">
        <v>21203</v>
      </c>
      <c r="E792" s="279">
        <v>200</v>
      </c>
      <c r="F792" s="279">
        <v>220</v>
      </c>
      <c r="G792" s="218">
        <v>0.1</v>
      </c>
      <c r="H792" s="383"/>
    </row>
    <row r="793" ht="24" customHeight="1" spans="1:8">
      <c r="A793" s="382" t="s">
        <v>879</v>
      </c>
      <c r="B793" s="267"/>
      <c r="C793" s="267" t="s">
        <v>880</v>
      </c>
      <c r="D793" s="267">
        <v>2120303</v>
      </c>
      <c r="E793" s="279">
        <v>200</v>
      </c>
      <c r="F793" s="279">
        <v>220</v>
      </c>
      <c r="G793" s="218">
        <v>0.1</v>
      </c>
      <c r="H793" s="383"/>
    </row>
    <row r="794" ht="24" customHeight="1" spans="1:8">
      <c r="A794" s="382" t="s">
        <v>881</v>
      </c>
      <c r="B794" s="267"/>
      <c r="C794" s="267" t="s">
        <v>880</v>
      </c>
      <c r="D794" s="267">
        <v>2120399</v>
      </c>
      <c r="E794" s="279">
        <v>0</v>
      </c>
      <c r="F794" s="279">
        <v>0</v>
      </c>
      <c r="G794" s="218" t="s">
        <v>90</v>
      </c>
      <c r="H794" s="383"/>
    </row>
    <row r="795" ht="24" customHeight="1" spans="1:8">
      <c r="A795" s="381" t="s">
        <v>882</v>
      </c>
      <c r="B795" s="267">
        <v>21205</v>
      </c>
      <c r="C795" s="267" t="s">
        <v>867</v>
      </c>
      <c r="D795" s="267">
        <v>21205</v>
      </c>
      <c r="E795" s="279">
        <v>0</v>
      </c>
      <c r="F795" s="279">
        <v>0</v>
      </c>
      <c r="G795" s="218" t="s">
        <v>90</v>
      </c>
      <c r="H795" s="383"/>
    </row>
    <row r="796" ht="24" customHeight="1" spans="1:8">
      <c r="A796" s="382" t="s">
        <v>882</v>
      </c>
      <c r="B796" s="267"/>
      <c r="C796" s="267" t="s">
        <v>883</v>
      </c>
      <c r="D796" s="267">
        <v>2120501</v>
      </c>
      <c r="E796" s="279">
        <v>0</v>
      </c>
      <c r="F796" s="279">
        <v>0</v>
      </c>
      <c r="G796" s="218" t="s">
        <v>90</v>
      </c>
      <c r="H796" s="383"/>
    </row>
    <row r="797" ht="24" customHeight="1" spans="1:8">
      <c r="A797" s="381" t="s">
        <v>884</v>
      </c>
      <c r="B797" s="267">
        <v>21206</v>
      </c>
      <c r="C797" s="267" t="s">
        <v>867</v>
      </c>
      <c r="D797" s="267">
        <v>21206</v>
      </c>
      <c r="E797" s="279">
        <v>135</v>
      </c>
      <c r="F797" s="279">
        <v>150</v>
      </c>
      <c r="G797" s="218">
        <v>0.111</v>
      </c>
      <c r="H797" s="383"/>
    </row>
    <row r="798" ht="24" customHeight="1" spans="1:8">
      <c r="A798" s="382" t="s">
        <v>884</v>
      </c>
      <c r="B798" s="267"/>
      <c r="C798" s="267" t="s">
        <v>885</v>
      </c>
      <c r="D798" s="267">
        <v>2120601</v>
      </c>
      <c r="E798" s="279">
        <v>135</v>
      </c>
      <c r="F798" s="279">
        <v>150</v>
      </c>
      <c r="G798" s="218">
        <v>0.111</v>
      </c>
      <c r="H798" s="383"/>
    </row>
    <row r="799" ht="24" customHeight="1" spans="1:8">
      <c r="A799" s="381" t="s">
        <v>886</v>
      </c>
      <c r="B799" s="267">
        <v>21299</v>
      </c>
      <c r="C799" s="267" t="s">
        <v>867</v>
      </c>
      <c r="D799" s="267">
        <v>21299</v>
      </c>
      <c r="E799" s="279">
        <v>0</v>
      </c>
      <c r="F799" s="279">
        <v>0</v>
      </c>
      <c r="G799" s="218" t="s">
        <v>90</v>
      </c>
      <c r="H799" s="383"/>
    </row>
    <row r="800" ht="24" customHeight="1" spans="1:8">
      <c r="A800" s="382" t="s">
        <v>886</v>
      </c>
      <c r="B800" s="267"/>
      <c r="C800" s="267" t="s">
        <v>887</v>
      </c>
      <c r="D800" s="267">
        <v>2129999</v>
      </c>
      <c r="E800" s="279">
        <v>0</v>
      </c>
      <c r="F800" s="279">
        <v>0</v>
      </c>
      <c r="G800" s="218" t="s">
        <v>90</v>
      </c>
      <c r="H800" s="383"/>
    </row>
    <row r="801" ht="24" customHeight="1" spans="1:8">
      <c r="A801" s="379" t="s">
        <v>888</v>
      </c>
      <c r="B801" s="301">
        <v>213</v>
      </c>
      <c r="C801" s="301">
        <v>20</v>
      </c>
      <c r="D801" s="301">
        <v>213</v>
      </c>
      <c r="E801" s="277">
        <v>20728</v>
      </c>
      <c r="F801" s="277">
        <v>21000</v>
      </c>
      <c r="G801" s="215">
        <v>0.013</v>
      </c>
      <c r="H801" s="383"/>
    </row>
    <row r="802" ht="24" customHeight="1" spans="1:8">
      <c r="A802" s="381" t="s">
        <v>889</v>
      </c>
      <c r="B802" s="267">
        <v>21301</v>
      </c>
      <c r="C802" s="267" t="s">
        <v>890</v>
      </c>
      <c r="D802" s="267">
        <v>21301</v>
      </c>
      <c r="E802" s="279">
        <v>11080</v>
      </c>
      <c r="F802" s="279">
        <v>11300</v>
      </c>
      <c r="G802" s="218">
        <v>0.02</v>
      </c>
      <c r="H802" s="383"/>
    </row>
    <row r="803" ht="24" customHeight="1" spans="1:8">
      <c r="A803" s="382" t="s">
        <v>182</v>
      </c>
      <c r="B803" s="267"/>
      <c r="C803" s="267" t="s">
        <v>891</v>
      </c>
      <c r="D803" s="267">
        <v>2130101</v>
      </c>
      <c r="E803" s="279">
        <v>1043</v>
      </c>
      <c r="F803" s="279">
        <v>1064</v>
      </c>
      <c r="G803" s="218">
        <v>0.02</v>
      </c>
      <c r="H803" s="383"/>
    </row>
    <row r="804" ht="24" customHeight="1" spans="1:8">
      <c r="A804" s="382" t="s">
        <v>184</v>
      </c>
      <c r="B804" s="267"/>
      <c r="C804" s="267" t="s">
        <v>891</v>
      </c>
      <c r="D804" s="267">
        <v>2130102</v>
      </c>
      <c r="E804" s="279">
        <v>0</v>
      </c>
      <c r="F804" s="279">
        <v>0</v>
      </c>
      <c r="G804" s="218" t="s">
        <v>90</v>
      </c>
      <c r="H804" s="383"/>
    </row>
    <row r="805" ht="24" customHeight="1" spans="1:8">
      <c r="A805" s="382" t="s">
        <v>185</v>
      </c>
      <c r="B805" s="267"/>
      <c r="C805" s="267" t="s">
        <v>891</v>
      </c>
      <c r="D805" s="267">
        <v>2130103</v>
      </c>
      <c r="E805" s="279">
        <v>0</v>
      </c>
      <c r="F805" s="279">
        <v>0</v>
      </c>
      <c r="G805" s="218" t="s">
        <v>90</v>
      </c>
      <c r="H805" s="383"/>
    </row>
    <row r="806" ht="24" customHeight="1" spans="1:8">
      <c r="A806" s="382" t="s">
        <v>192</v>
      </c>
      <c r="B806" s="267"/>
      <c r="C806" s="267" t="s">
        <v>891</v>
      </c>
      <c r="D806" s="267">
        <v>2130104</v>
      </c>
      <c r="E806" s="279">
        <v>2564</v>
      </c>
      <c r="F806" s="279">
        <v>2615</v>
      </c>
      <c r="G806" s="218">
        <v>0.02</v>
      </c>
      <c r="H806" s="383"/>
    </row>
    <row r="807" ht="24" customHeight="1" spans="1:8">
      <c r="A807" s="382" t="s">
        <v>892</v>
      </c>
      <c r="B807" s="267"/>
      <c r="C807" s="267" t="s">
        <v>891</v>
      </c>
      <c r="D807" s="267">
        <v>2130105</v>
      </c>
      <c r="E807" s="279">
        <v>0</v>
      </c>
      <c r="F807" s="279">
        <v>0</v>
      </c>
      <c r="G807" s="218" t="s">
        <v>90</v>
      </c>
      <c r="H807" s="383"/>
    </row>
    <row r="808" ht="24" customHeight="1" spans="1:8">
      <c r="A808" s="382" t="s">
        <v>893</v>
      </c>
      <c r="B808" s="267"/>
      <c r="C808" s="267" t="s">
        <v>891</v>
      </c>
      <c r="D808" s="267">
        <v>2130106</v>
      </c>
      <c r="E808" s="279">
        <v>186</v>
      </c>
      <c r="F808" s="279">
        <v>190</v>
      </c>
      <c r="G808" s="218">
        <v>0.022</v>
      </c>
      <c r="H808" s="383"/>
    </row>
    <row r="809" ht="24" customHeight="1" spans="1:8">
      <c r="A809" s="382" t="s">
        <v>894</v>
      </c>
      <c r="B809" s="267"/>
      <c r="C809" s="267" t="s">
        <v>891</v>
      </c>
      <c r="D809" s="267">
        <v>2130108</v>
      </c>
      <c r="E809" s="279">
        <v>349</v>
      </c>
      <c r="F809" s="279">
        <v>356</v>
      </c>
      <c r="G809" s="218">
        <v>0.02</v>
      </c>
      <c r="H809" s="383"/>
    </row>
    <row r="810" ht="24" customHeight="1" spans="1:8">
      <c r="A810" s="382" t="s">
        <v>895</v>
      </c>
      <c r="B810" s="267"/>
      <c r="C810" s="267" t="s">
        <v>891</v>
      </c>
      <c r="D810" s="267">
        <v>2130109</v>
      </c>
      <c r="E810" s="279">
        <v>101</v>
      </c>
      <c r="F810" s="279">
        <v>103</v>
      </c>
      <c r="G810" s="218">
        <v>0.02</v>
      </c>
      <c r="H810" s="383"/>
    </row>
    <row r="811" ht="24" customHeight="1" spans="1:8">
      <c r="A811" s="382" t="s">
        <v>896</v>
      </c>
      <c r="B811" s="267"/>
      <c r="C811" s="267" t="s">
        <v>891</v>
      </c>
      <c r="D811" s="267">
        <v>2130110</v>
      </c>
      <c r="E811" s="279">
        <v>10</v>
      </c>
      <c r="F811" s="279">
        <v>10</v>
      </c>
      <c r="G811" s="218">
        <v>0</v>
      </c>
      <c r="H811" s="383"/>
    </row>
    <row r="812" ht="24" customHeight="1" spans="1:8">
      <c r="A812" s="382" t="s">
        <v>897</v>
      </c>
      <c r="B812" s="267"/>
      <c r="C812" s="267" t="s">
        <v>891</v>
      </c>
      <c r="D812" s="267">
        <v>2130111</v>
      </c>
      <c r="E812" s="279">
        <v>72</v>
      </c>
      <c r="F812" s="279">
        <v>73</v>
      </c>
      <c r="G812" s="218">
        <v>0.014</v>
      </c>
      <c r="H812" s="383"/>
    </row>
    <row r="813" ht="24" customHeight="1" spans="1:8">
      <c r="A813" s="382" t="s">
        <v>898</v>
      </c>
      <c r="B813" s="267"/>
      <c r="C813" s="267" t="s">
        <v>891</v>
      </c>
      <c r="D813" s="267">
        <v>2130112</v>
      </c>
      <c r="E813" s="279">
        <v>0</v>
      </c>
      <c r="F813" s="279">
        <v>0</v>
      </c>
      <c r="G813" s="218" t="s">
        <v>90</v>
      </c>
      <c r="H813" s="383"/>
    </row>
    <row r="814" ht="24" customHeight="1" spans="1:8">
      <c r="A814" s="382" t="s">
        <v>899</v>
      </c>
      <c r="B814" s="267"/>
      <c r="C814" s="267" t="s">
        <v>891</v>
      </c>
      <c r="D814" s="267">
        <v>2130114</v>
      </c>
      <c r="E814" s="279">
        <v>0</v>
      </c>
      <c r="F814" s="279">
        <v>0</v>
      </c>
      <c r="G814" s="218" t="s">
        <v>90</v>
      </c>
      <c r="H814" s="383"/>
    </row>
    <row r="815" ht="24" customHeight="1" spans="1:8">
      <c r="A815" s="382" t="s">
        <v>900</v>
      </c>
      <c r="B815" s="267"/>
      <c r="C815" s="267" t="s">
        <v>891</v>
      </c>
      <c r="D815" s="267">
        <v>2130119</v>
      </c>
      <c r="E815" s="279">
        <v>50</v>
      </c>
      <c r="F815" s="279">
        <v>50</v>
      </c>
      <c r="G815" s="218">
        <v>0</v>
      </c>
      <c r="H815" s="383"/>
    </row>
    <row r="816" ht="24" customHeight="1" spans="1:8">
      <c r="A816" s="382" t="s">
        <v>901</v>
      </c>
      <c r="B816" s="267"/>
      <c r="C816" s="267" t="s">
        <v>891</v>
      </c>
      <c r="D816" s="267">
        <v>2130120</v>
      </c>
      <c r="E816" s="279">
        <v>0</v>
      </c>
      <c r="F816" s="279">
        <v>0</v>
      </c>
      <c r="G816" s="218" t="s">
        <v>90</v>
      </c>
      <c r="H816" s="383"/>
    </row>
    <row r="817" ht="24" customHeight="1" spans="1:8">
      <c r="A817" s="382" t="s">
        <v>902</v>
      </c>
      <c r="B817" s="267"/>
      <c r="C817" s="267" t="s">
        <v>891</v>
      </c>
      <c r="D817" s="267">
        <v>2130121</v>
      </c>
      <c r="E817" s="279">
        <v>0</v>
      </c>
      <c r="F817" s="279">
        <v>0</v>
      </c>
      <c r="G817" s="218" t="s">
        <v>90</v>
      </c>
      <c r="H817" s="383"/>
    </row>
    <row r="818" ht="24" customHeight="1" spans="1:8">
      <c r="A818" s="382" t="s">
        <v>903</v>
      </c>
      <c r="B818" s="267"/>
      <c r="C818" s="267" t="s">
        <v>891</v>
      </c>
      <c r="D818" s="267">
        <v>2130122</v>
      </c>
      <c r="E818" s="279">
        <v>5190</v>
      </c>
      <c r="F818" s="279">
        <v>5294</v>
      </c>
      <c r="G818" s="218">
        <v>0.02</v>
      </c>
      <c r="H818" s="383"/>
    </row>
    <row r="819" ht="24" customHeight="1" spans="1:8">
      <c r="A819" s="382" t="s">
        <v>904</v>
      </c>
      <c r="B819" s="267"/>
      <c r="C819" s="267" t="s">
        <v>891</v>
      </c>
      <c r="D819" s="267">
        <v>2130124</v>
      </c>
      <c r="E819" s="279">
        <v>91</v>
      </c>
      <c r="F819" s="279">
        <v>93</v>
      </c>
      <c r="G819" s="218">
        <v>0.022</v>
      </c>
      <c r="H819" s="383"/>
    </row>
    <row r="820" ht="24" customHeight="1" spans="1:8">
      <c r="A820" s="382" t="s">
        <v>905</v>
      </c>
      <c r="B820" s="267"/>
      <c r="C820" s="267" t="s">
        <v>891</v>
      </c>
      <c r="D820" s="267">
        <v>2130125</v>
      </c>
      <c r="E820" s="279">
        <v>240</v>
      </c>
      <c r="F820" s="279">
        <v>245</v>
      </c>
      <c r="G820" s="218">
        <v>0.021</v>
      </c>
      <c r="H820" s="383"/>
    </row>
    <row r="821" ht="24" customHeight="1" spans="1:8">
      <c r="A821" s="382" t="s">
        <v>906</v>
      </c>
      <c r="B821" s="267"/>
      <c r="C821" s="267" t="s">
        <v>891</v>
      </c>
      <c r="D821" s="267">
        <v>2130126</v>
      </c>
      <c r="E821" s="279">
        <v>40</v>
      </c>
      <c r="F821" s="279">
        <v>41</v>
      </c>
      <c r="G821" s="218">
        <v>0.025</v>
      </c>
      <c r="H821" s="383"/>
    </row>
    <row r="822" ht="24" customHeight="1" spans="1:8">
      <c r="A822" s="382" t="s">
        <v>907</v>
      </c>
      <c r="B822" s="267"/>
      <c r="C822" s="267" t="s">
        <v>891</v>
      </c>
      <c r="D822" s="267">
        <v>2130135</v>
      </c>
      <c r="E822" s="279">
        <v>461</v>
      </c>
      <c r="F822" s="279">
        <v>470</v>
      </c>
      <c r="G822" s="218">
        <v>0.02</v>
      </c>
      <c r="H822" s="383"/>
    </row>
    <row r="823" ht="24" customHeight="1" spans="1:8">
      <c r="A823" s="382" t="s">
        <v>908</v>
      </c>
      <c r="B823" s="267"/>
      <c r="C823" s="267" t="s">
        <v>891</v>
      </c>
      <c r="D823" s="267">
        <v>2130142</v>
      </c>
      <c r="E823" s="279">
        <v>0</v>
      </c>
      <c r="F823" s="279">
        <v>0</v>
      </c>
      <c r="G823" s="218" t="s">
        <v>90</v>
      </c>
      <c r="H823" s="383"/>
    </row>
    <row r="824" ht="24" customHeight="1" spans="1:8">
      <c r="A824" s="382" t="s">
        <v>909</v>
      </c>
      <c r="B824" s="267"/>
      <c r="C824" s="267" t="s">
        <v>891</v>
      </c>
      <c r="D824" s="267">
        <v>2130148</v>
      </c>
      <c r="E824" s="279">
        <v>8</v>
      </c>
      <c r="F824" s="279">
        <v>8</v>
      </c>
      <c r="G824" s="218">
        <v>0</v>
      </c>
      <c r="H824" s="383"/>
    </row>
    <row r="825" ht="24" customHeight="1" spans="1:8">
      <c r="A825" s="382" t="s">
        <v>910</v>
      </c>
      <c r="B825" s="267"/>
      <c r="C825" s="267" t="s">
        <v>891</v>
      </c>
      <c r="D825" s="267">
        <v>2130152</v>
      </c>
      <c r="E825" s="279">
        <v>0</v>
      </c>
      <c r="F825" s="279">
        <v>0</v>
      </c>
      <c r="G825" s="218" t="s">
        <v>90</v>
      </c>
      <c r="H825" s="383"/>
    </row>
    <row r="826" ht="24" customHeight="1" spans="1:8">
      <c r="A826" s="382" t="s">
        <v>911</v>
      </c>
      <c r="B826" s="267"/>
      <c r="C826" s="267" t="s">
        <v>891</v>
      </c>
      <c r="D826" s="267">
        <v>2130153</v>
      </c>
      <c r="E826" s="279">
        <v>17</v>
      </c>
      <c r="F826" s="279">
        <v>17</v>
      </c>
      <c r="G826" s="218">
        <v>0</v>
      </c>
      <c r="H826" s="383"/>
    </row>
    <row r="827" ht="24" customHeight="1" spans="1:8">
      <c r="A827" s="382" t="s">
        <v>912</v>
      </c>
      <c r="B827" s="267"/>
      <c r="C827" s="267" t="s">
        <v>891</v>
      </c>
      <c r="D827" s="267">
        <v>2130199</v>
      </c>
      <c r="E827" s="279">
        <v>658</v>
      </c>
      <c r="F827" s="279">
        <v>671</v>
      </c>
      <c r="G827" s="218">
        <v>0.02</v>
      </c>
      <c r="H827" s="383"/>
    </row>
    <row r="828" ht="24" customHeight="1" spans="1:8">
      <c r="A828" s="381" t="s">
        <v>913</v>
      </c>
      <c r="B828" s="267">
        <v>21302</v>
      </c>
      <c r="C828" s="267" t="s">
        <v>890</v>
      </c>
      <c r="D828" s="267">
        <v>21302</v>
      </c>
      <c r="E828" s="279">
        <v>3292</v>
      </c>
      <c r="F828" s="279">
        <v>3330</v>
      </c>
      <c r="G828" s="218">
        <v>0.012</v>
      </c>
      <c r="H828" s="383"/>
    </row>
    <row r="829" ht="24" customHeight="1" spans="1:8">
      <c r="A829" s="382" t="s">
        <v>182</v>
      </c>
      <c r="B829" s="267"/>
      <c r="C829" s="267" t="s">
        <v>914</v>
      </c>
      <c r="D829" s="267">
        <v>2130201</v>
      </c>
      <c r="E829" s="279">
        <v>746</v>
      </c>
      <c r="F829" s="279">
        <v>751</v>
      </c>
      <c r="G829" s="218">
        <v>0.007</v>
      </c>
      <c r="H829" s="383"/>
    </row>
    <row r="830" ht="24" customHeight="1" spans="1:8">
      <c r="A830" s="382" t="s">
        <v>184</v>
      </c>
      <c r="B830" s="267"/>
      <c r="C830" s="267" t="s">
        <v>914</v>
      </c>
      <c r="D830" s="267">
        <v>2130202</v>
      </c>
      <c r="E830" s="279">
        <v>0</v>
      </c>
      <c r="F830" s="279">
        <v>0</v>
      </c>
      <c r="G830" s="218" t="s">
        <v>90</v>
      </c>
      <c r="H830" s="383"/>
    </row>
    <row r="831" ht="24" customHeight="1" spans="1:8">
      <c r="A831" s="382" t="s">
        <v>185</v>
      </c>
      <c r="B831" s="267"/>
      <c r="C831" s="267" t="s">
        <v>914</v>
      </c>
      <c r="D831" s="267">
        <v>2130203</v>
      </c>
      <c r="E831" s="279">
        <v>0</v>
      </c>
      <c r="F831" s="279">
        <v>0</v>
      </c>
      <c r="G831" s="218" t="s">
        <v>90</v>
      </c>
      <c r="H831" s="383"/>
    </row>
    <row r="832" ht="24" customHeight="1" spans="1:8">
      <c r="A832" s="382" t="s">
        <v>915</v>
      </c>
      <c r="B832" s="267"/>
      <c r="C832" s="267" t="s">
        <v>914</v>
      </c>
      <c r="D832" s="267">
        <v>2130204</v>
      </c>
      <c r="E832" s="279">
        <v>726</v>
      </c>
      <c r="F832" s="279">
        <v>741</v>
      </c>
      <c r="G832" s="218">
        <v>0.021</v>
      </c>
      <c r="H832" s="383"/>
    </row>
    <row r="833" ht="24" customHeight="1" spans="1:8">
      <c r="A833" s="382" t="s">
        <v>916</v>
      </c>
      <c r="B833" s="267"/>
      <c r="C833" s="267" t="s">
        <v>914</v>
      </c>
      <c r="D833" s="267">
        <v>2130205</v>
      </c>
      <c r="E833" s="279">
        <v>708</v>
      </c>
      <c r="F833" s="279">
        <v>712</v>
      </c>
      <c r="G833" s="218">
        <v>0.006</v>
      </c>
      <c r="H833" s="383"/>
    </row>
    <row r="834" ht="24" customHeight="1" spans="1:8">
      <c r="A834" s="382" t="s">
        <v>917</v>
      </c>
      <c r="B834" s="267"/>
      <c r="C834" s="267" t="s">
        <v>914</v>
      </c>
      <c r="D834" s="267">
        <v>2130206</v>
      </c>
      <c r="E834" s="279">
        <v>1</v>
      </c>
      <c r="F834" s="279">
        <v>1</v>
      </c>
      <c r="G834" s="218">
        <v>0</v>
      </c>
      <c r="H834" s="383"/>
    </row>
    <row r="835" ht="24" customHeight="1" spans="1:8">
      <c r="A835" s="382" t="s">
        <v>918</v>
      </c>
      <c r="B835" s="267"/>
      <c r="C835" s="267" t="s">
        <v>914</v>
      </c>
      <c r="D835" s="267">
        <v>2130207</v>
      </c>
      <c r="E835" s="279">
        <v>0</v>
      </c>
      <c r="F835" s="279">
        <v>0</v>
      </c>
      <c r="G835" s="218" t="s">
        <v>90</v>
      </c>
      <c r="H835" s="383"/>
    </row>
    <row r="836" ht="24" customHeight="1" spans="1:8">
      <c r="A836" s="382" t="s">
        <v>919</v>
      </c>
      <c r="B836" s="267"/>
      <c r="C836" s="267" t="s">
        <v>914</v>
      </c>
      <c r="D836" s="267">
        <v>2130209</v>
      </c>
      <c r="E836" s="279">
        <v>0</v>
      </c>
      <c r="F836" s="279">
        <v>0</v>
      </c>
      <c r="G836" s="218" t="s">
        <v>90</v>
      </c>
      <c r="H836" s="383"/>
    </row>
    <row r="837" ht="24" customHeight="1" spans="1:8">
      <c r="A837" s="382" t="s">
        <v>920</v>
      </c>
      <c r="B837" s="267"/>
      <c r="C837" s="267" t="s">
        <v>914</v>
      </c>
      <c r="D837" s="267">
        <v>2130211</v>
      </c>
      <c r="E837" s="279">
        <v>15</v>
      </c>
      <c r="F837" s="279">
        <v>15</v>
      </c>
      <c r="G837" s="218">
        <v>0</v>
      </c>
      <c r="H837" s="383"/>
    </row>
    <row r="838" ht="24" customHeight="1" spans="1:8">
      <c r="A838" s="382" t="s">
        <v>921</v>
      </c>
      <c r="B838" s="267"/>
      <c r="C838" s="267" t="s">
        <v>914</v>
      </c>
      <c r="D838" s="267">
        <v>2130212</v>
      </c>
      <c r="E838" s="279">
        <v>10</v>
      </c>
      <c r="F838" s="279">
        <v>10</v>
      </c>
      <c r="G838" s="218">
        <v>0</v>
      </c>
      <c r="H838" s="383"/>
    </row>
    <row r="839" ht="24" customHeight="1" spans="1:8">
      <c r="A839" s="382" t="s">
        <v>922</v>
      </c>
      <c r="B839" s="267"/>
      <c r="C839" s="267" t="s">
        <v>914</v>
      </c>
      <c r="D839" s="267">
        <v>2130213</v>
      </c>
      <c r="E839" s="279">
        <v>0</v>
      </c>
      <c r="F839" s="279">
        <v>0</v>
      </c>
      <c r="G839" s="218" t="s">
        <v>90</v>
      </c>
      <c r="H839" s="383"/>
    </row>
    <row r="840" ht="24" customHeight="1" spans="1:8">
      <c r="A840" s="382" t="s">
        <v>923</v>
      </c>
      <c r="B840" s="267"/>
      <c r="C840" s="267" t="s">
        <v>914</v>
      </c>
      <c r="D840" s="267">
        <v>2130217</v>
      </c>
      <c r="E840" s="279">
        <v>0</v>
      </c>
      <c r="F840" s="279">
        <v>0</v>
      </c>
      <c r="G840" s="218" t="s">
        <v>90</v>
      </c>
      <c r="H840" s="383"/>
    </row>
    <row r="841" ht="24" customHeight="1" spans="1:8">
      <c r="A841" s="382" t="s">
        <v>333</v>
      </c>
      <c r="B841" s="267"/>
      <c r="C841" s="267" t="s">
        <v>914</v>
      </c>
      <c r="D841" s="267">
        <v>2130220</v>
      </c>
      <c r="E841" s="279">
        <v>0</v>
      </c>
      <c r="F841" s="279">
        <v>0</v>
      </c>
      <c r="G841" s="218" t="s">
        <v>90</v>
      </c>
      <c r="H841" s="383"/>
    </row>
    <row r="842" ht="24" customHeight="1" spans="1:8">
      <c r="A842" s="382" t="s">
        <v>924</v>
      </c>
      <c r="B842" s="267"/>
      <c r="C842" s="267" t="s">
        <v>914</v>
      </c>
      <c r="D842" s="267">
        <v>2130221</v>
      </c>
      <c r="E842" s="279">
        <v>0</v>
      </c>
      <c r="F842" s="279">
        <v>0</v>
      </c>
      <c r="G842" s="218" t="s">
        <v>90</v>
      </c>
      <c r="H842" s="383"/>
    </row>
    <row r="843" ht="24" customHeight="1" spans="1:8">
      <c r="A843" s="382" t="s">
        <v>925</v>
      </c>
      <c r="B843" s="267"/>
      <c r="C843" s="267" t="s">
        <v>914</v>
      </c>
      <c r="D843" s="267">
        <v>2130223</v>
      </c>
      <c r="E843" s="279">
        <v>0</v>
      </c>
      <c r="F843" s="279">
        <v>0</v>
      </c>
      <c r="G843" s="218" t="s">
        <v>90</v>
      </c>
      <c r="H843" s="383"/>
    </row>
    <row r="844" ht="24" customHeight="1" spans="1:8">
      <c r="A844" s="382" t="s">
        <v>926</v>
      </c>
      <c r="B844" s="267"/>
      <c r="C844" s="267" t="s">
        <v>914</v>
      </c>
      <c r="D844" s="267">
        <v>2130226</v>
      </c>
      <c r="E844" s="279">
        <v>0</v>
      </c>
      <c r="F844" s="279">
        <v>0</v>
      </c>
      <c r="G844" s="218" t="s">
        <v>90</v>
      </c>
      <c r="H844" s="383"/>
    </row>
    <row r="845" ht="24" customHeight="1" spans="1:8">
      <c r="A845" s="382" t="s">
        <v>927</v>
      </c>
      <c r="B845" s="267"/>
      <c r="C845" s="267" t="s">
        <v>914</v>
      </c>
      <c r="D845" s="267">
        <v>2130227</v>
      </c>
      <c r="E845" s="279">
        <v>0</v>
      </c>
      <c r="F845" s="279">
        <v>0</v>
      </c>
      <c r="G845" s="218" t="s">
        <v>90</v>
      </c>
      <c r="H845" s="383"/>
    </row>
    <row r="846" ht="24" customHeight="1" spans="1:8">
      <c r="A846" s="382" t="s">
        <v>928</v>
      </c>
      <c r="B846" s="267"/>
      <c r="C846" s="267" t="s">
        <v>914</v>
      </c>
      <c r="D846" s="267">
        <v>2130234</v>
      </c>
      <c r="E846" s="279">
        <v>167</v>
      </c>
      <c r="F846" s="279">
        <v>170</v>
      </c>
      <c r="G846" s="218">
        <v>0.018</v>
      </c>
      <c r="H846" s="383"/>
    </row>
    <row r="847" ht="24" customHeight="1" spans="1:8">
      <c r="A847" s="382" t="s">
        <v>929</v>
      </c>
      <c r="B847" s="267"/>
      <c r="C847" s="267" t="s">
        <v>914</v>
      </c>
      <c r="D847" s="267">
        <v>2130236</v>
      </c>
      <c r="E847" s="279">
        <v>0</v>
      </c>
      <c r="F847" s="279">
        <v>0</v>
      </c>
      <c r="G847" s="218" t="s">
        <v>90</v>
      </c>
      <c r="H847" s="383"/>
    </row>
    <row r="848" ht="24" customHeight="1" spans="1:8">
      <c r="A848" s="382" t="s">
        <v>898</v>
      </c>
      <c r="B848" s="267"/>
      <c r="C848" s="267" t="s">
        <v>914</v>
      </c>
      <c r="D848" s="267">
        <v>2130237</v>
      </c>
      <c r="E848" s="279">
        <v>0</v>
      </c>
      <c r="F848" s="279">
        <v>0</v>
      </c>
      <c r="G848" s="218" t="s">
        <v>90</v>
      </c>
      <c r="H848" s="383"/>
    </row>
    <row r="849" ht="24" customHeight="1" spans="1:8">
      <c r="A849" s="382" t="s">
        <v>826</v>
      </c>
      <c r="B849" s="267"/>
      <c r="C849" s="267" t="s">
        <v>914</v>
      </c>
      <c r="D849" s="267">
        <v>2130238</v>
      </c>
      <c r="E849" s="279">
        <v>0</v>
      </c>
      <c r="F849" s="279">
        <v>0</v>
      </c>
      <c r="G849" s="218" t="s">
        <v>90</v>
      </c>
      <c r="H849" s="383"/>
    </row>
    <row r="850" ht="24" customHeight="1" spans="1:8">
      <c r="A850" s="382" t="s">
        <v>930</v>
      </c>
      <c r="B850" s="267"/>
      <c r="C850" s="267" t="s">
        <v>914</v>
      </c>
      <c r="D850" s="267">
        <v>2130299</v>
      </c>
      <c r="E850" s="279">
        <v>919</v>
      </c>
      <c r="F850" s="279">
        <v>930</v>
      </c>
      <c r="G850" s="218">
        <v>0.012</v>
      </c>
      <c r="H850" s="383"/>
    </row>
    <row r="851" ht="24" customHeight="1" spans="1:8">
      <c r="A851" s="381" t="s">
        <v>931</v>
      </c>
      <c r="B851" s="267">
        <v>21303</v>
      </c>
      <c r="C851" s="267" t="s">
        <v>890</v>
      </c>
      <c r="D851" s="267">
        <v>21303</v>
      </c>
      <c r="E851" s="279">
        <v>4708</v>
      </c>
      <c r="F851" s="279">
        <v>4700</v>
      </c>
      <c r="G851" s="218">
        <v>-0.002</v>
      </c>
      <c r="H851" s="383"/>
    </row>
    <row r="852" ht="24" customHeight="1" spans="1:8">
      <c r="A852" s="382" t="s">
        <v>182</v>
      </c>
      <c r="B852" s="267"/>
      <c r="C852" s="267" t="s">
        <v>932</v>
      </c>
      <c r="D852" s="267">
        <v>2130301</v>
      </c>
      <c r="E852" s="279">
        <v>792</v>
      </c>
      <c r="F852" s="279">
        <v>808</v>
      </c>
      <c r="G852" s="218">
        <v>0.02</v>
      </c>
      <c r="H852" s="383"/>
    </row>
    <row r="853" ht="24" customHeight="1" spans="1:8">
      <c r="A853" s="382" t="s">
        <v>184</v>
      </c>
      <c r="B853" s="267"/>
      <c r="C853" s="267" t="s">
        <v>932</v>
      </c>
      <c r="D853" s="267">
        <v>2130302</v>
      </c>
      <c r="E853" s="279">
        <v>0</v>
      </c>
      <c r="F853" s="279">
        <v>0</v>
      </c>
      <c r="G853" s="218" t="s">
        <v>90</v>
      </c>
      <c r="H853" s="383"/>
    </row>
    <row r="854" ht="24" customHeight="1" spans="1:8">
      <c r="A854" s="382" t="s">
        <v>185</v>
      </c>
      <c r="B854" s="267"/>
      <c r="C854" s="267" t="s">
        <v>932</v>
      </c>
      <c r="D854" s="267">
        <v>2130303</v>
      </c>
      <c r="E854" s="279">
        <v>0</v>
      </c>
      <c r="F854" s="279">
        <v>0</v>
      </c>
      <c r="G854" s="218" t="s">
        <v>90</v>
      </c>
      <c r="H854" s="383"/>
    </row>
    <row r="855" ht="24" customHeight="1" spans="1:8">
      <c r="A855" s="382" t="s">
        <v>933</v>
      </c>
      <c r="B855" s="267"/>
      <c r="C855" s="267" t="s">
        <v>932</v>
      </c>
      <c r="D855" s="267">
        <v>2130304</v>
      </c>
      <c r="E855" s="279">
        <v>0</v>
      </c>
      <c r="F855" s="279">
        <v>0</v>
      </c>
      <c r="G855" s="218" t="s">
        <v>90</v>
      </c>
      <c r="H855" s="383"/>
    </row>
    <row r="856" ht="24" customHeight="1" spans="1:8">
      <c r="A856" s="382" t="s">
        <v>934</v>
      </c>
      <c r="B856" s="267"/>
      <c r="C856" s="267" t="s">
        <v>932</v>
      </c>
      <c r="D856" s="267">
        <v>2130305</v>
      </c>
      <c r="E856" s="279">
        <v>3596</v>
      </c>
      <c r="F856" s="279">
        <v>3566</v>
      </c>
      <c r="G856" s="218">
        <v>-0.008</v>
      </c>
      <c r="H856" s="383"/>
    </row>
    <row r="857" ht="24" customHeight="1" spans="1:8">
      <c r="A857" s="382" t="s">
        <v>935</v>
      </c>
      <c r="B857" s="267"/>
      <c r="C857" s="267" t="s">
        <v>932</v>
      </c>
      <c r="D857" s="267">
        <v>2130306</v>
      </c>
      <c r="E857" s="279">
        <v>0</v>
      </c>
      <c r="F857" s="279">
        <v>0</v>
      </c>
      <c r="G857" s="218" t="s">
        <v>90</v>
      </c>
      <c r="H857" s="383"/>
    </row>
    <row r="858" ht="24" customHeight="1" spans="1:8">
      <c r="A858" s="382" t="s">
        <v>936</v>
      </c>
      <c r="B858" s="267"/>
      <c r="C858" s="267" t="s">
        <v>932</v>
      </c>
      <c r="D858" s="267">
        <v>2130307</v>
      </c>
      <c r="E858" s="279">
        <v>0</v>
      </c>
      <c r="F858" s="279">
        <v>0</v>
      </c>
      <c r="G858" s="218" t="s">
        <v>90</v>
      </c>
      <c r="H858" s="383"/>
    </row>
    <row r="859" ht="24" customHeight="1" spans="1:8">
      <c r="A859" s="382" t="s">
        <v>937</v>
      </c>
      <c r="B859" s="267"/>
      <c r="C859" s="267" t="s">
        <v>932</v>
      </c>
      <c r="D859" s="267">
        <v>2130308</v>
      </c>
      <c r="E859" s="279">
        <v>0</v>
      </c>
      <c r="F859" s="279">
        <v>0</v>
      </c>
      <c r="G859" s="218" t="s">
        <v>90</v>
      </c>
      <c r="H859" s="383"/>
    </row>
    <row r="860" ht="24" customHeight="1" spans="1:8">
      <c r="A860" s="382" t="s">
        <v>938</v>
      </c>
      <c r="B860" s="267"/>
      <c r="C860" s="267" t="s">
        <v>932</v>
      </c>
      <c r="D860" s="267">
        <v>2130309</v>
      </c>
      <c r="E860" s="279">
        <v>0</v>
      </c>
      <c r="F860" s="279">
        <v>0</v>
      </c>
      <c r="G860" s="218" t="s">
        <v>90</v>
      </c>
      <c r="H860" s="383"/>
    </row>
    <row r="861" ht="24" customHeight="1" spans="1:8">
      <c r="A861" s="382" t="s">
        <v>939</v>
      </c>
      <c r="B861" s="267"/>
      <c r="C861" s="267" t="s">
        <v>932</v>
      </c>
      <c r="D861" s="267">
        <v>2130310</v>
      </c>
      <c r="E861" s="279">
        <v>24</v>
      </c>
      <c r="F861" s="279">
        <v>24</v>
      </c>
      <c r="G861" s="218">
        <v>0</v>
      </c>
      <c r="H861" s="383"/>
    </row>
    <row r="862" ht="24" customHeight="1" spans="1:8">
      <c r="A862" s="382" t="s">
        <v>940</v>
      </c>
      <c r="B862" s="267"/>
      <c r="C862" s="267" t="s">
        <v>932</v>
      </c>
      <c r="D862" s="267">
        <v>2130311</v>
      </c>
      <c r="E862" s="279">
        <v>9</v>
      </c>
      <c r="F862" s="279">
        <v>9</v>
      </c>
      <c r="G862" s="218">
        <v>0</v>
      </c>
      <c r="H862" s="383"/>
    </row>
    <row r="863" ht="24" customHeight="1" spans="1:8">
      <c r="A863" s="382" t="s">
        <v>941</v>
      </c>
      <c r="B863" s="267"/>
      <c r="C863" s="267" t="s">
        <v>932</v>
      </c>
      <c r="D863" s="267">
        <v>2130312</v>
      </c>
      <c r="E863" s="279">
        <v>0</v>
      </c>
      <c r="F863" s="279">
        <v>0</v>
      </c>
      <c r="G863" s="218" t="s">
        <v>90</v>
      </c>
      <c r="H863" s="383"/>
    </row>
    <row r="864" ht="24" customHeight="1" spans="1:8">
      <c r="A864" s="382" t="s">
        <v>942</v>
      </c>
      <c r="B864" s="267"/>
      <c r="C864" s="267" t="s">
        <v>932</v>
      </c>
      <c r="D864" s="267">
        <v>2130313</v>
      </c>
      <c r="E864" s="279">
        <v>0</v>
      </c>
      <c r="F864" s="279">
        <v>0</v>
      </c>
      <c r="G864" s="218" t="s">
        <v>90</v>
      </c>
      <c r="H864" s="383"/>
    </row>
    <row r="865" ht="24" customHeight="1" spans="1:8">
      <c r="A865" s="382" t="s">
        <v>943</v>
      </c>
      <c r="B865" s="267"/>
      <c r="C865" s="267" t="s">
        <v>932</v>
      </c>
      <c r="D865" s="267">
        <v>2130314</v>
      </c>
      <c r="E865" s="279">
        <v>0</v>
      </c>
      <c r="F865" s="279">
        <v>0</v>
      </c>
      <c r="G865" s="218" t="s">
        <v>90</v>
      </c>
      <c r="H865" s="383"/>
    </row>
    <row r="866" ht="24" customHeight="1" spans="1:8">
      <c r="A866" s="382" t="s">
        <v>944</v>
      </c>
      <c r="B866" s="267"/>
      <c r="C866" s="267" t="s">
        <v>932</v>
      </c>
      <c r="D866" s="267">
        <v>2130315</v>
      </c>
      <c r="E866" s="279">
        <v>12</v>
      </c>
      <c r="F866" s="279">
        <v>12</v>
      </c>
      <c r="G866" s="218">
        <v>0</v>
      </c>
      <c r="H866" s="383"/>
    </row>
    <row r="867" ht="24" customHeight="1" spans="1:8">
      <c r="A867" s="382" t="s">
        <v>945</v>
      </c>
      <c r="B867" s="267"/>
      <c r="C867" s="267" t="s">
        <v>932</v>
      </c>
      <c r="D867" s="267">
        <v>2130316</v>
      </c>
      <c r="E867" s="279">
        <v>0</v>
      </c>
      <c r="F867" s="279">
        <v>0</v>
      </c>
      <c r="G867" s="218" t="s">
        <v>90</v>
      </c>
      <c r="H867" s="383"/>
    </row>
    <row r="868" ht="24" customHeight="1" spans="1:8">
      <c r="A868" s="382" t="s">
        <v>946</v>
      </c>
      <c r="B868" s="267"/>
      <c r="C868" s="267" t="s">
        <v>932</v>
      </c>
      <c r="D868" s="267">
        <v>2130317</v>
      </c>
      <c r="E868" s="279">
        <v>0</v>
      </c>
      <c r="F868" s="279">
        <v>0</v>
      </c>
      <c r="G868" s="218" t="s">
        <v>90</v>
      </c>
      <c r="H868" s="383"/>
    </row>
    <row r="869" ht="24" customHeight="1" spans="1:8">
      <c r="A869" s="382" t="s">
        <v>947</v>
      </c>
      <c r="B869" s="267"/>
      <c r="C869" s="267" t="s">
        <v>932</v>
      </c>
      <c r="D869" s="267">
        <v>2130318</v>
      </c>
      <c r="E869" s="279">
        <v>0</v>
      </c>
      <c r="F869" s="279">
        <v>0</v>
      </c>
      <c r="G869" s="218" t="s">
        <v>90</v>
      </c>
      <c r="H869" s="383"/>
    </row>
    <row r="870" ht="24" customHeight="1" spans="1:8">
      <c r="A870" s="382" t="s">
        <v>948</v>
      </c>
      <c r="B870" s="267"/>
      <c r="C870" s="267" t="s">
        <v>932</v>
      </c>
      <c r="D870" s="267">
        <v>2130319</v>
      </c>
      <c r="E870" s="279">
        <v>0</v>
      </c>
      <c r="F870" s="279">
        <v>0</v>
      </c>
      <c r="G870" s="218" t="s">
        <v>90</v>
      </c>
      <c r="H870" s="383"/>
    </row>
    <row r="871" ht="24" customHeight="1" spans="1:8">
      <c r="A871" s="382" t="s">
        <v>949</v>
      </c>
      <c r="B871" s="267"/>
      <c r="C871" s="267" t="s">
        <v>932</v>
      </c>
      <c r="D871" s="267">
        <v>2130321</v>
      </c>
      <c r="E871" s="279">
        <v>0</v>
      </c>
      <c r="F871" s="279">
        <v>0</v>
      </c>
      <c r="G871" s="218" t="s">
        <v>90</v>
      </c>
      <c r="H871" s="383"/>
    </row>
    <row r="872" ht="24" customHeight="1" spans="1:8">
      <c r="A872" s="382" t="s">
        <v>950</v>
      </c>
      <c r="B872" s="267"/>
      <c r="C872" s="267" t="s">
        <v>932</v>
      </c>
      <c r="D872" s="267">
        <v>2130322</v>
      </c>
      <c r="E872" s="279">
        <v>0</v>
      </c>
      <c r="F872" s="279">
        <v>0</v>
      </c>
      <c r="G872" s="218" t="s">
        <v>90</v>
      </c>
      <c r="H872" s="383"/>
    </row>
    <row r="873" ht="24" customHeight="1" spans="1:8">
      <c r="A873" s="382" t="s">
        <v>925</v>
      </c>
      <c r="B873" s="267"/>
      <c r="C873" s="267" t="s">
        <v>932</v>
      </c>
      <c r="D873" s="267">
        <v>2130333</v>
      </c>
      <c r="E873" s="279">
        <v>0</v>
      </c>
      <c r="F873" s="279">
        <v>0</v>
      </c>
      <c r="G873" s="218" t="s">
        <v>90</v>
      </c>
      <c r="H873" s="383"/>
    </row>
    <row r="874" ht="24" customHeight="1" spans="1:8">
      <c r="A874" s="382" t="s">
        <v>951</v>
      </c>
      <c r="B874" s="267"/>
      <c r="C874" s="267" t="s">
        <v>932</v>
      </c>
      <c r="D874" s="267">
        <v>2130334</v>
      </c>
      <c r="E874" s="279">
        <v>0</v>
      </c>
      <c r="F874" s="279">
        <v>0</v>
      </c>
      <c r="G874" s="218" t="s">
        <v>90</v>
      </c>
      <c r="H874" s="383"/>
    </row>
    <row r="875" ht="24" customHeight="1" spans="1:8">
      <c r="A875" s="382" t="s">
        <v>952</v>
      </c>
      <c r="B875" s="267"/>
      <c r="C875" s="267" t="s">
        <v>932</v>
      </c>
      <c r="D875" s="267">
        <v>2130335</v>
      </c>
      <c r="E875" s="279">
        <v>0</v>
      </c>
      <c r="F875" s="279">
        <v>0</v>
      </c>
      <c r="G875" s="218" t="s">
        <v>90</v>
      </c>
      <c r="H875" s="383"/>
    </row>
    <row r="876" ht="24" customHeight="1" spans="1:8">
      <c r="A876" s="382" t="s">
        <v>953</v>
      </c>
      <c r="B876" s="267"/>
      <c r="C876" s="267" t="s">
        <v>932</v>
      </c>
      <c r="D876" s="267">
        <v>2130399</v>
      </c>
      <c r="E876" s="279">
        <v>275</v>
      </c>
      <c r="F876" s="279">
        <v>281</v>
      </c>
      <c r="G876" s="218">
        <v>0.022</v>
      </c>
      <c r="H876" s="383"/>
    </row>
    <row r="877" ht="24" customHeight="1" spans="1:8">
      <c r="A877" s="381" t="s">
        <v>954</v>
      </c>
      <c r="B877" s="267">
        <v>21305</v>
      </c>
      <c r="C877" s="267" t="s">
        <v>890</v>
      </c>
      <c r="D877" s="267">
        <v>21305</v>
      </c>
      <c r="E877" s="279">
        <v>997</v>
      </c>
      <c r="F877" s="279">
        <v>1010</v>
      </c>
      <c r="G877" s="218">
        <v>0.013</v>
      </c>
      <c r="H877" s="383"/>
    </row>
    <row r="878" ht="24" customHeight="1" spans="1:8">
      <c r="A878" s="382" t="s">
        <v>182</v>
      </c>
      <c r="B878" s="267"/>
      <c r="C878" s="267" t="s">
        <v>955</v>
      </c>
      <c r="D878" s="267">
        <v>2130501</v>
      </c>
      <c r="E878" s="279">
        <v>557</v>
      </c>
      <c r="F878" s="279">
        <v>561</v>
      </c>
      <c r="G878" s="218">
        <v>0.007</v>
      </c>
      <c r="H878" s="383"/>
    </row>
    <row r="879" ht="24" customHeight="1" spans="1:8">
      <c r="A879" s="382" t="s">
        <v>184</v>
      </c>
      <c r="B879" s="267"/>
      <c r="C879" s="267" t="s">
        <v>955</v>
      </c>
      <c r="D879" s="267">
        <v>2130502</v>
      </c>
      <c r="E879" s="279">
        <v>0</v>
      </c>
      <c r="F879" s="279">
        <v>0</v>
      </c>
      <c r="G879" s="218" t="s">
        <v>90</v>
      </c>
      <c r="H879" s="383"/>
    </row>
    <row r="880" ht="24" customHeight="1" spans="1:8">
      <c r="A880" s="382" t="s">
        <v>185</v>
      </c>
      <c r="B880" s="267"/>
      <c r="C880" s="267" t="s">
        <v>955</v>
      </c>
      <c r="D880" s="267">
        <v>2130503</v>
      </c>
      <c r="E880" s="279">
        <v>0</v>
      </c>
      <c r="F880" s="279">
        <v>0</v>
      </c>
      <c r="G880" s="218" t="s">
        <v>90</v>
      </c>
      <c r="H880" s="383"/>
    </row>
    <row r="881" ht="24" customHeight="1" spans="1:8">
      <c r="A881" s="382" t="s">
        <v>956</v>
      </c>
      <c r="B881" s="267"/>
      <c r="C881" s="267" t="s">
        <v>955</v>
      </c>
      <c r="D881" s="267">
        <v>2130504</v>
      </c>
      <c r="E881" s="279">
        <v>0</v>
      </c>
      <c r="F881" s="279">
        <v>0</v>
      </c>
      <c r="G881" s="218" t="s">
        <v>90</v>
      </c>
      <c r="H881" s="383"/>
    </row>
    <row r="882" ht="24" customHeight="1" spans="1:8">
      <c r="A882" s="382" t="s">
        <v>957</v>
      </c>
      <c r="B882" s="267"/>
      <c r="C882" s="267" t="s">
        <v>955</v>
      </c>
      <c r="D882" s="267">
        <v>2130505</v>
      </c>
      <c r="E882" s="279">
        <v>0</v>
      </c>
      <c r="F882" s="279">
        <v>0</v>
      </c>
      <c r="G882" s="218" t="s">
        <v>90</v>
      </c>
      <c r="H882" s="383"/>
    </row>
    <row r="883" ht="24" customHeight="1" spans="1:8">
      <c r="A883" s="382" t="s">
        <v>958</v>
      </c>
      <c r="B883" s="267"/>
      <c r="C883" s="267" t="s">
        <v>955</v>
      </c>
      <c r="D883" s="267">
        <v>2130506</v>
      </c>
      <c r="E883" s="279">
        <v>0</v>
      </c>
      <c r="F883" s="279">
        <v>0</v>
      </c>
      <c r="G883" s="218" t="s">
        <v>90</v>
      </c>
      <c r="H883" s="383"/>
    </row>
    <row r="884" ht="24" customHeight="1" spans="1:8">
      <c r="A884" s="382" t="s">
        <v>959</v>
      </c>
      <c r="B884" s="267"/>
      <c r="C884" s="267" t="s">
        <v>955</v>
      </c>
      <c r="D884" s="267">
        <v>2130507</v>
      </c>
      <c r="E884" s="279">
        <v>136</v>
      </c>
      <c r="F884" s="279">
        <v>139</v>
      </c>
      <c r="G884" s="218">
        <v>0.022</v>
      </c>
      <c r="H884" s="383"/>
    </row>
    <row r="885" ht="24" customHeight="1" spans="1:8">
      <c r="A885" s="382" t="s">
        <v>960</v>
      </c>
      <c r="B885" s="267"/>
      <c r="C885" s="267" t="s">
        <v>955</v>
      </c>
      <c r="D885" s="267">
        <v>2130508</v>
      </c>
      <c r="E885" s="279">
        <v>0</v>
      </c>
      <c r="F885" s="279">
        <v>0</v>
      </c>
      <c r="G885" s="218" t="s">
        <v>90</v>
      </c>
      <c r="H885" s="383"/>
    </row>
    <row r="886" ht="24" customHeight="1" spans="1:8">
      <c r="A886" s="382" t="s">
        <v>192</v>
      </c>
      <c r="B886" s="267"/>
      <c r="C886" s="267" t="s">
        <v>955</v>
      </c>
      <c r="D886" s="267">
        <v>2130550</v>
      </c>
      <c r="E886" s="279">
        <v>0</v>
      </c>
      <c r="F886" s="279">
        <v>0</v>
      </c>
      <c r="G886" s="218" t="s">
        <v>90</v>
      </c>
      <c r="H886" s="383"/>
    </row>
    <row r="887" ht="24" customHeight="1" spans="1:8">
      <c r="A887" s="382" t="s">
        <v>961</v>
      </c>
      <c r="B887" s="267"/>
      <c r="C887" s="267" t="s">
        <v>955</v>
      </c>
      <c r="D887" s="267">
        <v>2130599</v>
      </c>
      <c r="E887" s="279">
        <v>304</v>
      </c>
      <c r="F887" s="279">
        <v>310</v>
      </c>
      <c r="G887" s="218">
        <v>0.02</v>
      </c>
      <c r="H887" s="383"/>
    </row>
    <row r="888" ht="24" customHeight="1" spans="1:8">
      <c r="A888" s="381" t="s">
        <v>962</v>
      </c>
      <c r="B888" s="267">
        <v>21307</v>
      </c>
      <c r="C888" s="267" t="s">
        <v>890</v>
      </c>
      <c r="D888" s="267">
        <v>21307</v>
      </c>
      <c r="E888" s="279">
        <v>16</v>
      </c>
      <c r="F888" s="279">
        <v>15</v>
      </c>
      <c r="G888" s="218">
        <v>-0.063</v>
      </c>
      <c r="H888" s="383"/>
    </row>
    <row r="889" ht="24" customHeight="1" spans="1:8">
      <c r="A889" s="382" t="s">
        <v>963</v>
      </c>
      <c r="B889" s="267"/>
      <c r="C889" s="267" t="s">
        <v>964</v>
      </c>
      <c r="D889" s="267">
        <v>2130701</v>
      </c>
      <c r="E889" s="279">
        <v>0</v>
      </c>
      <c r="F889" s="279">
        <v>0</v>
      </c>
      <c r="G889" s="218" t="s">
        <v>90</v>
      </c>
      <c r="H889" s="383"/>
    </row>
    <row r="890" ht="24" customHeight="1" spans="1:8">
      <c r="A890" s="382" t="s">
        <v>965</v>
      </c>
      <c r="B890" s="267"/>
      <c r="C890" s="267" t="s">
        <v>964</v>
      </c>
      <c r="D890" s="267">
        <v>2130704</v>
      </c>
      <c r="E890" s="279">
        <v>0</v>
      </c>
      <c r="F890" s="279">
        <v>0</v>
      </c>
      <c r="G890" s="218" t="s">
        <v>90</v>
      </c>
      <c r="H890" s="383"/>
    </row>
    <row r="891" ht="24" customHeight="1" spans="1:8">
      <c r="A891" s="382" t="s">
        <v>966</v>
      </c>
      <c r="B891" s="267"/>
      <c r="C891" s="267" t="s">
        <v>964</v>
      </c>
      <c r="D891" s="267">
        <v>2130705</v>
      </c>
      <c r="E891" s="279">
        <v>0</v>
      </c>
      <c r="F891" s="279">
        <v>0</v>
      </c>
      <c r="G891" s="218" t="s">
        <v>90</v>
      </c>
      <c r="H891" s="383"/>
    </row>
    <row r="892" ht="24" customHeight="1" spans="1:8">
      <c r="A892" s="382" t="s">
        <v>967</v>
      </c>
      <c r="B892" s="267"/>
      <c r="C892" s="267" t="s">
        <v>964</v>
      </c>
      <c r="D892" s="267">
        <v>2130706</v>
      </c>
      <c r="E892" s="279">
        <v>0</v>
      </c>
      <c r="F892" s="279">
        <v>0</v>
      </c>
      <c r="G892" s="218" t="s">
        <v>90</v>
      </c>
      <c r="H892" s="383"/>
    </row>
    <row r="893" ht="24" customHeight="1" spans="1:8">
      <c r="A893" s="382" t="s">
        <v>968</v>
      </c>
      <c r="B893" s="267"/>
      <c r="C893" s="267" t="s">
        <v>964</v>
      </c>
      <c r="D893" s="267">
        <v>2130707</v>
      </c>
      <c r="E893" s="279">
        <v>0</v>
      </c>
      <c r="F893" s="279">
        <v>0</v>
      </c>
      <c r="G893" s="218" t="s">
        <v>90</v>
      </c>
      <c r="H893" s="383"/>
    </row>
    <row r="894" ht="24" customHeight="1" spans="1:8">
      <c r="A894" s="382" t="s">
        <v>969</v>
      </c>
      <c r="B894" s="267"/>
      <c r="C894" s="267" t="s">
        <v>964</v>
      </c>
      <c r="D894" s="267">
        <v>2130799</v>
      </c>
      <c r="E894" s="279">
        <v>16</v>
      </c>
      <c r="F894" s="279">
        <v>15</v>
      </c>
      <c r="G894" s="218">
        <v>-0.063</v>
      </c>
      <c r="H894" s="383"/>
    </row>
    <row r="895" ht="24" customHeight="1" spans="1:8">
      <c r="A895" s="381" t="s">
        <v>970</v>
      </c>
      <c r="B895" s="267">
        <v>21308</v>
      </c>
      <c r="C895" s="267" t="s">
        <v>890</v>
      </c>
      <c r="D895" s="267">
        <v>21308</v>
      </c>
      <c r="E895" s="279">
        <v>525</v>
      </c>
      <c r="F895" s="279">
        <v>535</v>
      </c>
      <c r="G895" s="218">
        <v>0.019</v>
      </c>
      <c r="H895" s="383"/>
    </row>
    <row r="896" ht="24" customHeight="1" spans="1:8">
      <c r="A896" s="382" t="s">
        <v>971</v>
      </c>
      <c r="B896" s="267"/>
      <c r="C896" s="267" t="s">
        <v>972</v>
      </c>
      <c r="D896" s="267">
        <v>2130801</v>
      </c>
      <c r="E896" s="279">
        <v>0</v>
      </c>
      <c r="F896" s="279">
        <v>0</v>
      </c>
      <c r="G896" s="218" t="s">
        <v>90</v>
      </c>
      <c r="H896" s="383"/>
    </row>
    <row r="897" ht="24" customHeight="1" spans="1:8">
      <c r="A897" s="382" t="s">
        <v>973</v>
      </c>
      <c r="B897" s="267"/>
      <c r="C897" s="267" t="s">
        <v>972</v>
      </c>
      <c r="D897" s="267">
        <v>2130803</v>
      </c>
      <c r="E897" s="279">
        <v>300</v>
      </c>
      <c r="F897" s="279">
        <v>306</v>
      </c>
      <c r="G897" s="218">
        <v>0.02</v>
      </c>
      <c r="H897" s="383"/>
    </row>
    <row r="898" ht="24" customHeight="1" spans="1:8">
      <c r="A898" s="382" t="s">
        <v>974</v>
      </c>
      <c r="B898" s="267"/>
      <c r="C898" s="267" t="s">
        <v>972</v>
      </c>
      <c r="D898" s="267">
        <v>2130804</v>
      </c>
      <c r="E898" s="279">
        <v>25</v>
      </c>
      <c r="F898" s="279">
        <v>25</v>
      </c>
      <c r="G898" s="218">
        <v>0</v>
      </c>
      <c r="H898" s="383"/>
    </row>
    <row r="899" ht="24" customHeight="1" spans="1:8">
      <c r="A899" s="382" t="s">
        <v>975</v>
      </c>
      <c r="B899" s="267"/>
      <c r="C899" s="267" t="s">
        <v>972</v>
      </c>
      <c r="D899" s="267">
        <v>2130805</v>
      </c>
      <c r="E899" s="279">
        <v>0</v>
      </c>
      <c r="F899" s="279">
        <v>0</v>
      </c>
      <c r="G899" s="218" t="s">
        <v>90</v>
      </c>
      <c r="H899" s="383"/>
    </row>
    <row r="900" ht="24" customHeight="1" spans="1:8">
      <c r="A900" s="382" t="s">
        <v>976</v>
      </c>
      <c r="B900" s="267"/>
      <c r="C900" s="267" t="s">
        <v>972</v>
      </c>
      <c r="D900" s="267">
        <v>2130899</v>
      </c>
      <c r="E900" s="279">
        <v>200</v>
      </c>
      <c r="F900" s="279">
        <v>204</v>
      </c>
      <c r="G900" s="218">
        <v>0.02</v>
      </c>
      <c r="H900" s="383"/>
    </row>
    <row r="901" ht="24" customHeight="1" spans="1:8">
      <c r="A901" s="381" t="s">
        <v>977</v>
      </c>
      <c r="B901" s="267">
        <v>21309</v>
      </c>
      <c r="C901" s="267" t="s">
        <v>890</v>
      </c>
      <c r="D901" s="267">
        <v>21309</v>
      </c>
      <c r="E901" s="279">
        <v>0</v>
      </c>
      <c r="F901" s="279">
        <v>0</v>
      </c>
      <c r="G901" s="218" t="s">
        <v>90</v>
      </c>
      <c r="H901" s="383"/>
    </row>
    <row r="902" ht="24" customHeight="1" spans="1:8">
      <c r="A902" s="382" t="s">
        <v>978</v>
      </c>
      <c r="B902" s="267"/>
      <c r="C902" s="267" t="s">
        <v>979</v>
      </c>
      <c r="D902" s="267">
        <v>2130901</v>
      </c>
      <c r="E902" s="279">
        <v>0</v>
      </c>
      <c r="F902" s="279">
        <v>0</v>
      </c>
      <c r="G902" s="218" t="s">
        <v>90</v>
      </c>
      <c r="H902" s="383"/>
    </row>
    <row r="903" ht="24" customHeight="1" spans="1:8">
      <c r="A903" s="382" t="s">
        <v>980</v>
      </c>
      <c r="B903" s="267"/>
      <c r="C903" s="267" t="s">
        <v>979</v>
      </c>
      <c r="D903" s="267">
        <v>2130999</v>
      </c>
      <c r="E903" s="279">
        <v>0</v>
      </c>
      <c r="F903" s="279">
        <v>0</v>
      </c>
      <c r="G903" s="218" t="s">
        <v>90</v>
      </c>
      <c r="H903" s="383"/>
    </row>
    <row r="904" ht="24" customHeight="1" spans="1:8">
      <c r="A904" s="381" t="s">
        <v>981</v>
      </c>
      <c r="B904" s="267">
        <v>21399</v>
      </c>
      <c r="C904" s="267" t="s">
        <v>890</v>
      </c>
      <c r="D904" s="267">
        <v>21399</v>
      </c>
      <c r="E904" s="279">
        <v>110</v>
      </c>
      <c r="F904" s="279">
        <v>110</v>
      </c>
      <c r="G904" s="218">
        <v>0</v>
      </c>
      <c r="H904" s="383"/>
    </row>
    <row r="905" ht="24" customHeight="1" spans="1:8">
      <c r="A905" s="382" t="s">
        <v>982</v>
      </c>
      <c r="B905" s="267"/>
      <c r="C905" s="267" t="s">
        <v>983</v>
      </c>
      <c r="D905" s="267">
        <v>2139901</v>
      </c>
      <c r="E905" s="279">
        <v>0</v>
      </c>
      <c r="F905" s="279">
        <v>0</v>
      </c>
      <c r="G905" s="218" t="s">
        <v>90</v>
      </c>
      <c r="H905" s="383"/>
    </row>
    <row r="906" ht="24" customHeight="1" spans="1:8">
      <c r="A906" s="382" t="s">
        <v>981</v>
      </c>
      <c r="B906" s="267"/>
      <c r="C906" s="267" t="s">
        <v>983</v>
      </c>
      <c r="D906" s="267">
        <v>2139999</v>
      </c>
      <c r="E906" s="279">
        <v>110</v>
      </c>
      <c r="F906" s="279">
        <v>110</v>
      </c>
      <c r="G906" s="218">
        <v>0</v>
      </c>
      <c r="H906" s="383"/>
    </row>
    <row r="907" ht="24" customHeight="1" spans="1:8">
      <c r="A907" s="379" t="s">
        <v>984</v>
      </c>
      <c r="B907" s="301">
        <v>214</v>
      </c>
      <c r="C907" s="301">
        <v>20</v>
      </c>
      <c r="D907" s="301">
        <v>214</v>
      </c>
      <c r="E907" s="277">
        <v>13027</v>
      </c>
      <c r="F907" s="277">
        <v>13400</v>
      </c>
      <c r="G907" s="215">
        <v>0.029</v>
      </c>
      <c r="H907" s="383"/>
    </row>
    <row r="908" ht="24" customHeight="1" spans="1:8">
      <c r="A908" s="381" t="s">
        <v>985</v>
      </c>
      <c r="B908" s="267">
        <v>21401</v>
      </c>
      <c r="C908" s="267" t="s">
        <v>986</v>
      </c>
      <c r="D908" s="267">
        <v>21401</v>
      </c>
      <c r="E908" s="279">
        <v>6751</v>
      </c>
      <c r="F908" s="279">
        <v>6980</v>
      </c>
      <c r="G908" s="218">
        <v>0.034</v>
      </c>
      <c r="H908" s="383"/>
    </row>
    <row r="909" ht="24" customHeight="1" spans="1:8">
      <c r="A909" s="382" t="s">
        <v>182</v>
      </c>
      <c r="B909" s="267"/>
      <c r="C909" s="267" t="s">
        <v>987</v>
      </c>
      <c r="D909" s="267">
        <v>2140101</v>
      </c>
      <c r="E909" s="279">
        <v>1198</v>
      </c>
      <c r="F909" s="279">
        <v>1244</v>
      </c>
      <c r="G909" s="218">
        <v>0.038</v>
      </c>
      <c r="H909" s="383"/>
    </row>
    <row r="910" ht="24" customHeight="1" spans="1:8">
      <c r="A910" s="382" t="s">
        <v>184</v>
      </c>
      <c r="B910" s="267"/>
      <c r="C910" s="267" t="s">
        <v>987</v>
      </c>
      <c r="D910" s="267">
        <v>2140102</v>
      </c>
      <c r="E910" s="279">
        <v>0</v>
      </c>
      <c r="F910" s="279">
        <v>0</v>
      </c>
      <c r="G910" s="218" t="s">
        <v>90</v>
      </c>
      <c r="H910" s="383"/>
    </row>
    <row r="911" ht="24" customHeight="1" spans="1:8">
      <c r="A911" s="382" t="s">
        <v>185</v>
      </c>
      <c r="B911" s="267"/>
      <c r="C911" s="267" t="s">
        <v>987</v>
      </c>
      <c r="D911" s="267">
        <v>2140103</v>
      </c>
      <c r="E911" s="279">
        <v>0</v>
      </c>
      <c r="F911" s="279">
        <v>0</v>
      </c>
      <c r="G911" s="218" t="s">
        <v>90</v>
      </c>
      <c r="H911" s="383"/>
    </row>
    <row r="912" ht="24" customHeight="1" spans="1:8">
      <c r="A912" s="382" t="s">
        <v>988</v>
      </c>
      <c r="B912" s="267"/>
      <c r="C912" s="267" t="s">
        <v>987</v>
      </c>
      <c r="D912" s="267">
        <v>2140104</v>
      </c>
      <c r="E912" s="279">
        <v>1543</v>
      </c>
      <c r="F912" s="279">
        <v>1576</v>
      </c>
      <c r="G912" s="218">
        <v>0.021</v>
      </c>
      <c r="H912" s="383"/>
    </row>
    <row r="913" ht="24" customHeight="1" spans="1:8">
      <c r="A913" s="382" t="s">
        <v>989</v>
      </c>
      <c r="B913" s="267"/>
      <c r="C913" s="267" t="s">
        <v>987</v>
      </c>
      <c r="D913" s="267">
        <v>2140106</v>
      </c>
      <c r="E913" s="279">
        <v>0</v>
      </c>
      <c r="F913" s="279">
        <v>0</v>
      </c>
      <c r="G913" s="218" t="s">
        <v>90</v>
      </c>
      <c r="H913" s="383"/>
    </row>
    <row r="914" ht="24" customHeight="1" spans="1:8">
      <c r="A914" s="382" t="s">
        <v>990</v>
      </c>
      <c r="B914" s="267"/>
      <c r="C914" s="267" t="s">
        <v>987</v>
      </c>
      <c r="D914" s="267">
        <v>2140109</v>
      </c>
      <c r="E914" s="279">
        <v>30</v>
      </c>
      <c r="F914" s="279">
        <v>31</v>
      </c>
      <c r="G914" s="218">
        <v>0.033</v>
      </c>
      <c r="H914" s="383"/>
    </row>
    <row r="915" ht="24" customHeight="1" spans="1:8">
      <c r="A915" s="382" t="s">
        <v>991</v>
      </c>
      <c r="B915" s="267"/>
      <c r="C915" s="267" t="s">
        <v>987</v>
      </c>
      <c r="D915" s="267">
        <v>2140110</v>
      </c>
      <c r="E915" s="279">
        <v>0</v>
      </c>
      <c r="F915" s="279">
        <v>0</v>
      </c>
      <c r="G915" s="218" t="s">
        <v>90</v>
      </c>
      <c r="H915" s="383"/>
    </row>
    <row r="916" ht="24" customHeight="1" spans="1:8">
      <c r="A916" s="382" t="s">
        <v>992</v>
      </c>
      <c r="B916" s="267"/>
      <c r="C916" s="267" t="s">
        <v>987</v>
      </c>
      <c r="D916" s="267">
        <v>2140112</v>
      </c>
      <c r="E916" s="279">
        <v>2966</v>
      </c>
      <c r="F916" s="279">
        <v>3095</v>
      </c>
      <c r="G916" s="218">
        <v>0.043</v>
      </c>
      <c r="H916" s="383"/>
    </row>
    <row r="917" ht="24" customHeight="1" spans="1:8">
      <c r="A917" s="382" t="s">
        <v>993</v>
      </c>
      <c r="B917" s="267"/>
      <c r="C917" s="267" t="s">
        <v>987</v>
      </c>
      <c r="D917" s="267">
        <v>2140114</v>
      </c>
      <c r="E917" s="279">
        <v>0</v>
      </c>
      <c r="F917" s="279">
        <v>0</v>
      </c>
      <c r="G917" s="218" t="s">
        <v>90</v>
      </c>
      <c r="H917" s="383"/>
    </row>
    <row r="918" ht="24" customHeight="1" spans="1:8">
      <c r="A918" s="382" t="s">
        <v>994</v>
      </c>
      <c r="B918" s="267"/>
      <c r="C918" s="267" t="s">
        <v>987</v>
      </c>
      <c r="D918" s="267">
        <v>2140122</v>
      </c>
      <c r="E918" s="279">
        <v>0</v>
      </c>
      <c r="F918" s="279">
        <v>0</v>
      </c>
      <c r="G918" s="218" t="s">
        <v>90</v>
      </c>
      <c r="H918" s="383"/>
    </row>
    <row r="919" ht="24" customHeight="1" spans="1:8">
      <c r="A919" s="382" t="s">
        <v>995</v>
      </c>
      <c r="B919" s="267"/>
      <c r="C919" s="267" t="s">
        <v>987</v>
      </c>
      <c r="D919" s="267">
        <v>2140123</v>
      </c>
      <c r="E919" s="279">
        <v>0</v>
      </c>
      <c r="F919" s="279">
        <v>0</v>
      </c>
      <c r="G919" s="218" t="s">
        <v>90</v>
      </c>
      <c r="H919" s="383"/>
    </row>
    <row r="920" ht="24" customHeight="1" spans="1:8">
      <c r="A920" s="382" t="s">
        <v>996</v>
      </c>
      <c r="B920" s="267"/>
      <c r="C920" s="267" t="s">
        <v>987</v>
      </c>
      <c r="D920" s="267">
        <v>2140127</v>
      </c>
      <c r="E920" s="279">
        <v>0</v>
      </c>
      <c r="F920" s="279">
        <v>0</v>
      </c>
      <c r="G920" s="218" t="s">
        <v>90</v>
      </c>
      <c r="H920" s="383"/>
    </row>
    <row r="921" ht="24" customHeight="1" spans="1:8">
      <c r="A921" s="382" t="s">
        <v>997</v>
      </c>
      <c r="B921" s="267"/>
      <c r="C921" s="267" t="s">
        <v>987</v>
      </c>
      <c r="D921" s="267">
        <v>2140128</v>
      </c>
      <c r="E921" s="279">
        <v>0</v>
      </c>
      <c r="F921" s="279">
        <v>0</v>
      </c>
      <c r="G921" s="218" t="s">
        <v>90</v>
      </c>
      <c r="H921" s="383"/>
    </row>
    <row r="922" ht="24" customHeight="1" spans="1:8">
      <c r="A922" s="382" t="s">
        <v>998</v>
      </c>
      <c r="B922" s="267"/>
      <c r="C922" s="267" t="s">
        <v>987</v>
      </c>
      <c r="D922" s="267">
        <v>2140129</v>
      </c>
      <c r="E922" s="279">
        <v>0</v>
      </c>
      <c r="F922" s="279">
        <v>0</v>
      </c>
      <c r="G922" s="218" t="s">
        <v>90</v>
      </c>
      <c r="H922" s="383"/>
    </row>
    <row r="923" ht="24" customHeight="1" spans="1:8">
      <c r="A923" s="382" t="s">
        <v>999</v>
      </c>
      <c r="B923" s="267"/>
      <c r="C923" s="267" t="s">
        <v>987</v>
      </c>
      <c r="D923" s="267">
        <v>2140130</v>
      </c>
      <c r="E923" s="279">
        <v>0</v>
      </c>
      <c r="F923" s="279">
        <v>0</v>
      </c>
      <c r="G923" s="218" t="s">
        <v>90</v>
      </c>
      <c r="H923" s="383"/>
    </row>
    <row r="924" ht="24" customHeight="1" spans="1:8">
      <c r="A924" s="382" t="s">
        <v>1000</v>
      </c>
      <c r="B924" s="267"/>
      <c r="C924" s="267" t="s">
        <v>987</v>
      </c>
      <c r="D924" s="267">
        <v>2140131</v>
      </c>
      <c r="E924" s="279">
        <v>509</v>
      </c>
      <c r="F924" s="279">
        <v>519</v>
      </c>
      <c r="G924" s="218">
        <v>0.02</v>
      </c>
      <c r="H924" s="383"/>
    </row>
    <row r="925" ht="24" customHeight="1" spans="1:8">
      <c r="A925" s="382" t="s">
        <v>1001</v>
      </c>
      <c r="B925" s="267"/>
      <c r="C925" s="267" t="s">
        <v>987</v>
      </c>
      <c r="D925" s="267">
        <v>2140133</v>
      </c>
      <c r="E925" s="279">
        <v>0</v>
      </c>
      <c r="F925" s="279">
        <v>0</v>
      </c>
      <c r="G925" s="218" t="s">
        <v>90</v>
      </c>
      <c r="H925" s="383"/>
    </row>
    <row r="926" ht="24" customHeight="1" spans="1:8">
      <c r="A926" s="382" t="s">
        <v>1002</v>
      </c>
      <c r="B926" s="267"/>
      <c r="C926" s="267" t="s">
        <v>987</v>
      </c>
      <c r="D926" s="267">
        <v>2140136</v>
      </c>
      <c r="E926" s="279">
        <v>0</v>
      </c>
      <c r="F926" s="279">
        <v>0</v>
      </c>
      <c r="G926" s="218" t="s">
        <v>90</v>
      </c>
      <c r="H926" s="383"/>
    </row>
    <row r="927" ht="24" customHeight="1" spans="1:8">
      <c r="A927" s="382" t="s">
        <v>1003</v>
      </c>
      <c r="B927" s="267"/>
      <c r="C927" s="267" t="s">
        <v>987</v>
      </c>
      <c r="D927" s="267">
        <v>2140138</v>
      </c>
      <c r="E927" s="279">
        <v>0</v>
      </c>
      <c r="F927" s="279">
        <v>0</v>
      </c>
      <c r="G927" s="218" t="s">
        <v>90</v>
      </c>
      <c r="H927" s="383"/>
    </row>
    <row r="928" ht="24" customHeight="1" spans="1:8">
      <c r="A928" s="382" t="s">
        <v>1004</v>
      </c>
      <c r="B928" s="267"/>
      <c r="C928" s="267" t="s">
        <v>987</v>
      </c>
      <c r="D928" s="267">
        <v>2140199</v>
      </c>
      <c r="E928" s="279">
        <v>505</v>
      </c>
      <c r="F928" s="279">
        <v>515</v>
      </c>
      <c r="G928" s="218">
        <v>0.02</v>
      </c>
      <c r="H928" s="383"/>
    </row>
    <row r="929" ht="24" customHeight="1" spans="1:8">
      <c r="A929" s="381" t="s">
        <v>1005</v>
      </c>
      <c r="B929" s="267">
        <v>21402</v>
      </c>
      <c r="C929" s="267" t="s">
        <v>986</v>
      </c>
      <c r="D929" s="267">
        <v>21402</v>
      </c>
      <c r="E929" s="279">
        <v>4030</v>
      </c>
      <c r="F929" s="279">
        <v>4120</v>
      </c>
      <c r="G929" s="218">
        <v>0.022</v>
      </c>
      <c r="H929" s="383"/>
    </row>
    <row r="930" ht="24" customHeight="1" spans="1:8">
      <c r="A930" s="382" t="s">
        <v>182</v>
      </c>
      <c r="B930" s="267"/>
      <c r="C930" s="267" t="s">
        <v>1006</v>
      </c>
      <c r="D930" s="267">
        <v>2140201</v>
      </c>
      <c r="E930" s="279">
        <v>0</v>
      </c>
      <c r="F930" s="279">
        <v>0</v>
      </c>
      <c r="G930" s="218" t="s">
        <v>90</v>
      </c>
      <c r="H930" s="383"/>
    </row>
    <row r="931" ht="24" customHeight="1" spans="1:8">
      <c r="A931" s="382" t="s">
        <v>184</v>
      </c>
      <c r="B931" s="267"/>
      <c r="C931" s="267" t="s">
        <v>1006</v>
      </c>
      <c r="D931" s="267">
        <v>2140202</v>
      </c>
      <c r="E931" s="279">
        <v>0</v>
      </c>
      <c r="F931" s="279">
        <v>0</v>
      </c>
      <c r="G931" s="218" t="s">
        <v>90</v>
      </c>
      <c r="H931" s="383"/>
    </row>
    <row r="932" ht="24" customHeight="1" spans="1:8">
      <c r="A932" s="382" t="s">
        <v>185</v>
      </c>
      <c r="B932" s="267"/>
      <c r="C932" s="267" t="s">
        <v>1006</v>
      </c>
      <c r="D932" s="267">
        <v>2140203</v>
      </c>
      <c r="E932" s="279">
        <v>0</v>
      </c>
      <c r="F932" s="279">
        <v>0</v>
      </c>
      <c r="G932" s="218" t="s">
        <v>90</v>
      </c>
      <c r="H932" s="383"/>
    </row>
    <row r="933" ht="24" customHeight="1" spans="1:8">
      <c r="A933" s="382" t="s">
        <v>1007</v>
      </c>
      <c r="B933" s="267"/>
      <c r="C933" s="267" t="s">
        <v>1006</v>
      </c>
      <c r="D933" s="267">
        <v>2140204</v>
      </c>
      <c r="E933" s="279">
        <v>0</v>
      </c>
      <c r="F933" s="279">
        <v>0</v>
      </c>
      <c r="G933" s="218" t="s">
        <v>90</v>
      </c>
      <c r="H933" s="383"/>
    </row>
    <row r="934" ht="24" customHeight="1" spans="1:8">
      <c r="A934" s="382" t="s">
        <v>1008</v>
      </c>
      <c r="B934" s="267"/>
      <c r="C934" s="267" t="s">
        <v>1006</v>
      </c>
      <c r="D934" s="267">
        <v>2140205</v>
      </c>
      <c r="E934" s="279">
        <v>0</v>
      </c>
      <c r="F934" s="279">
        <v>0</v>
      </c>
      <c r="G934" s="218" t="s">
        <v>90</v>
      </c>
      <c r="H934" s="383"/>
    </row>
    <row r="935" ht="24" customHeight="1" spans="1:8">
      <c r="A935" s="382" t="s">
        <v>1009</v>
      </c>
      <c r="B935" s="267"/>
      <c r="C935" s="267" t="s">
        <v>1006</v>
      </c>
      <c r="D935" s="267">
        <v>2140206</v>
      </c>
      <c r="E935" s="279">
        <v>0</v>
      </c>
      <c r="F935" s="279">
        <v>0</v>
      </c>
      <c r="G935" s="218" t="s">
        <v>90</v>
      </c>
      <c r="H935" s="383"/>
    </row>
    <row r="936" ht="24" customHeight="1" spans="1:8">
      <c r="A936" s="382" t="s">
        <v>1010</v>
      </c>
      <c r="B936" s="267"/>
      <c r="C936" s="267" t="s">
        <v>1006</v>
      </c>
      <c r="D936" s="267">
        <v>2140207</v>
      </c>
      <c r="E936" s="279">
        <v>1000</v>
      </c>
      <c r="F936" s="279">
        <v>1020</v>
      </c>
      <c r="G936" s="218">
        <v>0.02</v>
      </c>
      <c r="H936" s="383"/>
    </row>
    <row r="937" ht="24" customHeight="1" spans="1:8">
      <c r="A937" s="382" t="s">
        <v>1011</v>
      </c>
      <c r="B937" s="267"/>
      <c r="C937" s="267" t="s">
        <v>1006</v>
      </c>
      <c r="D937" s="267">
        <v>2140208</v>
      </c>
      <c r="E937" s="279">
        <v>0</v>
      </c>
      <c r="F937" s="279">
        <v>0</v>
      </c>
      <c r="G937" s="218" t="s">
        <v>90</v>
      </c>
      <c r="H937" s="383"/>
    </row>
    <row r="938" ht="24" customHeight="1" spans="1:8">
      <c r="A938" s="382" t="s">
        <v>1012</v>
      </c>
      <c r="B938" s="267"/>
      <c r="C938" s="267" t="s">
        <v>1006</v>
      </c>
      <c r="D938" s="267">
        <v>2140299</v>
      </c>
      <c r="E938" s="279">
        <v>3030</v>
      </c>
      <c r="F938" s="279">
        <v>3100</v>
      </c>
      <c r="G938" s="218">
        <v>0.023</v>
      </c>
      <c r="H938" s="383"/>
    </row>
    <row r="939" ht="24" customHeight="1" spans="1:8">
      <c r="A939" s="381" t="s">
        <v>1013</v>
      </c>
      <c r="B939" s="267">
        <v>21403</v>
      </c>
      <c r="C939" s="267" t="s">
        <v>986</v>
      </c>
      <c r="D939" s="267">
        <v>21403</v>
      </c>
      <c r="E939" s="279">
        <v>2151</v>
      </c>
      <c r="F939" s="279">
        <v>2200</v>
      </c>
      <c r="G939" s="218">
        <v>0.023</v>
      </c>
      <c r="H939" s="383"/>
    </row>
    <row r="940" ht="24" customHeight="1" spans="1:8">
      <c r="A940" s="382" t="s">
        <v>182</v>
      </c>
      <c r="B940" s="267"/>
      <c r="C940" s="267" t="s">
        <v>1014</v>
      </c>
      <c r="D940" s="267">
        <v>2140301</v>
      </c>
      <c r="E940" s="279">
        <v>0</v>
      </c>
      <c r="F940" s="279">
        <v>0</v>
      </c>
      <c r="G940" s="218" t="s">
        <v>90</v>
      </c>
      <c r="H940" s="383"/>
    </row>
    <row r="941" ht="24" customHeight="1" spans="1:8">
      <c r="A941" s="382" t="s">
        <v>184</v>
      </c>
      <c r="B941" s="267"/>
      <c r="C941" s="267" t="s">
        <v>1014</v>
      </c>
      <c r="D941" s="267">
        <v>2140302</v>
      </c>
      <c r="E941" s="279">
        <v>0</v>
      </c>
      <c r="F941" s="279">
        <v>0</v>
      </c>
      <c r="G941" s="218" t="s">
        <v>90</v>
      </c>
      <c r="H941" s="383"/>
    </row>
    <row r="942" ht="24" customHeight="1" spans="1:8">
      <c r="A942" s="382" t="s">
        <v>185</v>
      </c>
      <c r="B942" s="267"/>
      <c r="C942" s="267" t="s">
        <v>1014</v>
      </c>
      <c r="D942" s="267">
        <v>2140303</v>
      </c>
      <c r="E942" s="279">
        <v>0</v>
      </c>
      <c r="F942" s="279">
        <v>0</v>
      </c>
      <c r="G942" s="218" t="s">
        <v>90</v>
      </c>
      <c r="H942" s="383"/>
    </row>
    <row r="943" ht="24" customHeight="1" spans="1:8">
      <c r="A943" s="382" t="s">
        <v>1015</v>
      </c>
      <c r="B943" s="267"/>
      <c r="C943" s="267" t="s">
        <v>1014</v>
      </c>
      <c r="D943" s="267">
        <v>2140304</v>
      </c>
      <c r="E943" s="279">
        <v>367</v>
      </c>
      <c r="F943" s="279">
        <v>380</v>
      </c>
      <c r="G943" s="218">
        <v>0.035</v>
      </c>
      <c r="H943" s="383"/>
    </row>
    <row r="944" ht="24" customHeight="1" spans="1:8">
      <c r="A944" s="382" t="s">
        <v>1016</v>
      </c>
      <c r="B944" s="267"/>
      <c r="C944" s="267" t="s">
        <v>1014</v>
      </c>
      <c r="D944" s="267">
        <v>2140305</v>
      </c>
      <c r="E944" s="279">
        <v>0</v>
      </c>
      <c r="F944" s="279">
        <v>0</v>
      </c>
      <c r="G944" s="218" t="s">
        <v>90</v>
      </c>
      <c r="H944" s="383"/>
    </row>
    <row r="945" ht="24" customHeight="1" spans="1:8">
      <c r="A945" s="382" t="s">
        <v>1017</v>
      </c>
      <c r="B945" s="267"/>
      <c r="C945" s="267" t="s">
        <v>1014</v>
      </c>
      <c r="D945" s="267">
        <v>2140306</v>
      </c>
      <c r="E945" s="279">
        <v>0</v>
      </c>
      <c r="F945" s="279">
        <v>0</v>
      </c>
      <c r="G945" s="218" t="s">
        <v>90</v>
      </c>
      <c r="H945" s="383"/>
    </row>
    <row r="946" ht="24" customHeight="1" spans="1:8">
      <c r="A946" s="382" t="s">
        <v>1018</v>
      </c>
      <c r="B946" s="267"/>
      <c r="C946" s="267" t="s">
        <v>1014</v>
      </c>
      <c r="D946" s="267">
        <v>2140307</v>
      </c>
      <c r="E946" s="279">
        <v>0</v>
      </c>
      <c r="F946" s="279">
        <v>0</v>
      </c>
      <c r="G946" s="218" t="s">
        <v>90</v>
      </c>
      <c r="H946" s="383"/>
    </row>
    <row r="947" ht="24" customHeight="1" spans="1:8">
      <c r="A947" s="382" t="s">
        <v>1019</v>
      </c>
      <c r="B947" s="267"/>
      <c r="C947" s="267" t="s">
        <v>1014</v>
      </c>
      <c r="D947" s="267">
        <v>2140308</v>
      </c>
      <c r="E947" s="279">
        <v>1784</v>
      </c>
      <c r="F947" s="279">
        <v>1820</v>
      </c>
      <c r="G947" s="218">
        <v>0.02</v>
      </c>
      <c r="H947" s="383"/>
    </row>
    <row r="948" ht="24" customHeight="1" spans="1:8">
      <c r="A948" s="382" t="s">
        <v>1020</v>
      </c>
      <c r="B948" s="267"/>
      <c r="C948" s="267" t="s">
        <v>1014</v>
      </c>
      <c r="D948" s="267">
        <v>2140399</v>
      </c>
      <c r="E948" s="279">
        <v>0</v>
      </c>
      <c r="F948" s="279">
        <v>0</v>
      </c>
      <c r="G948" s="218" t="s">
        <v>90</v>
      </c>
      <c r="H948" s="383"/>
    </row>
    <row r="949" ht="24" customHeight="1" spans="1:8">
      <c r="A949" s="381" t="s">
        <v>1021</v>
      </c>
      <c r="B949" s="267">
        <v>21405</v>
      </c>
      <c r="C949" s="267" t="s">
        <v>986</v>
      </c>
      <c r="D949" s="267">
        <v>21405</v>
      </c>
      <c r="E949" s="279">
        <v>40</v>
      </c>
      <c r="F949" s="279">
        <v>41</v>
      </c>
      <c r="G949" s="218">
        <v>0.025</v>
      </c>
      <c r="H949" s="383"/>
    </row>
    <row r="950" ht="24" customHeight="1" spans="1:8">
      <c r="A950" s="382" t="s">
        <v>182</v>
      </c>
      <c r="B950" s="267"/>
      <c r="C950" s="267" t="s">
        <v>1022</v>
      </c>
      <c r="D950" s="267">
        <v>2140501</v>
      </c>
      <c r="E950" s="279">
        <v>0</v>
      </c>
      <c r="F950" s="279">
        <v>0</v>
      </c>
      <c r="G950" s="218" t="s">
        <v>90</v>
      </c>
      <c r="H950" s="383"/>
    </row>
    <row r="951" ht="24" customHeight="1" spans="1:8">
      <c r="A951" s="382" t="s">
        <v>184</v>
      </c>
      <c r="B951" s="267"/>
      <c r="C951" s="267" t="s">
        <v>1022</v>
      </c>
      <c r="D951" s="267">
        <v>2140502</v>
      </c>
      <c r="E951" s="279">
        <v>0</v>
      </c>
      <c r="F951" s="279">
        <v>0</v>
      </c>
      <c r="G951" s="218" t="s">
        <v>90</v>
      </c>
      <c r="H951" s="383"/>
    </row>
    <row r="952" ht="24" customHeight="1" spans="1:8">
      <c r="A952" s="382" t="s">
        <v>185</v>
      </c>
      <c r="B952" s="267"/>
      <c r="C952" s="267" t="s">
        <v>1022</v>
      </c>
      <c r="D952" s="267">
        <v>2140503</v>
      </c>
      <c r="E952" s="279">
        <v>0</v>
      </c>
      <c r="F952" s="279">
        <v>0</v>
      </c>
      <c r="G952" s="218" t="s">
        <v>90</v>
      </c>
      <c r="H952" s="383"/>
    </row>
    <row r="953" ht="24" customHeight="1" spans="1:8">
      <c r="A953" s="382" t="s">
        <v>1011</v>
      </c>
      <c r="B953" s="267"/>
      <c r="C953" s="267" t="s">
        <v>1022</v>
      </c>
      <c r="D953" s="267">
        <v>2140504</v>
      </c>
      <c r="E953" s="279">
        <v>0</v>
      </c>
      <c r="F953" s="279">
        <v>0</v>
      </c>
      <c r="G953" s="218" t="s">
        <v>90</v>
      </c>
      <c r="H953" s="383"/>
    </row>
    <row r="954" ht="24" customHeight="1" spans="1:8">
      <c r="A954" s="382" t="s">
        <v>1023</v>
      </c>
      <c r="B954" s="267"/>
      <c r="C954" s="267" t="s">
        <v>1022</v>
      </c>
      <c r="D954" s="267">
        <v>2140505</v>
      </c>
      <c r="E954" s="279">
        <v>0</v>
      </c>
      <c r="F954" s="279">
        <v>0</v>
      </c>
      <c r="G954" s="218" t="s">
        <v>90</v>
      </c>
      <c r="H954" s="383"/>
    </row>
    <row r="955" ht="24" customHeight="1" spans="1:8">
      <c r="A955" s="382" t="s">
        <v>1024</v>
      </c>
      <c r="B955" s="267"/>
      <c r="C955" s="267" t="s">
        <v>1022</v>
      </c>
      <c r="D955" s="267">
        <v>2140599</v>
      </c>
      <c r="E955" s="279">
        <v>40</v>
      </c>
      <c r="F955" s="279">
        <v>41</v>
      </c>
      <c r="G955" s="218">
        <v>0.025</v>
      </c>
      <c r="H955" s="383"/>
    </row>
    <row r="956" ht="24" customHeight="1" spans="1:8">
      <c r="A956" s="381" t="s">
        <v>1025</v>
      </c>
      <c r="B956" s="267">
        <v>21406</v>
      </c>
      <c r="C956" s="267" t="s">
        <v>986</v>
      </c>
      <c r="D956" s="267">
        <v>21406</v>
      </c>
      <c r="E956" s="279">
        <v>0</v>
      </c>
      <c r="F956" s="279">
        <v>0</v>
      </c>
      <c r="G956" s="218" t="s">
        <v>90</v>
      </c>
      <c r="H956" s="383"/>
    </row>
    <row r="957" ht="24" customHeight="1" spans="1:8">
      <c r="A957" s="382" t="s">
        <v>1026</v>
      </c>
      <c r="B957" s="267"/>
      <c r="C957" s="267" t="s">
        <v>1027</v>
      </c>
      <c r="D957" s="267">
        <v>2140601</v>
      </c>
      <c r="E957" s="279">
        <v>0</v>
      </c>
      <c r="F957" s="279">
        <v>0</v>
      </c>
      <c r="G957" s="218" t="s">
        <v>90</v>
      </c>
      <c r="H957" s="383"/>
    </row>
    <row r="958" ht="24" customHeight="1" spans="1:8">
      <c r="A958" s="382" t="s">
        <v>1028</v>
      </c>
      <c r="B958" s="267"/>
      <c r="C958" s="267" t="s">
        <v>1027</v>
      </c>
      <c r="D958" s="267">
        <v>2140602</v>
      </c>
      <c r="E958" s="279">
        <v>0</v>
      </c>
      <c r="F958" s="279">
        <v>0</v>
      </c>
      <c r="G958" s="218" t="s">
        <v>90</v>
      </c>
      <c r="H958" s="383"/>
    </row>
    <row r="959" ht="24" customHeight="1" spans="1:8">
      <c r="A959" s="382" t="s">
        <v>1029</v>
      </c>
      <c r="B959" s="267"/>
      <c r="C959" s="267" t="s">
        <v>1027</v>
      </c>
      <c r="D959" s="267">
        <v>2140603</v>
      </c>
      <c r="E959" s="279">
        <v>0</v>
      </c>
      <c r="F959" s="279">
        <v>0</v>
      </c>
      <c r="G959" s="218" t="s">
        <v>90</v>
      </c>
      <c r="H959" s="383"/>
    </row>
    <row r="960" ht="24" customHeight="1" spans="1:8">
      <c r="A960" s="382" t="s">
        <v>1030</v>
      </c>
      <c r="B960" s="267"/>
      <c r="C960" s="267" t="s">
        <v>1027</v>
      </c>
      <c r="D960" s="267">
        <v>2140699</v>
      </c>
      <c r="E960" s="279">
        <v>0</v>
      </c>
      <c r="F960" s="279">
        <v>0</v>
      </c>
      <c r="G960" s="218" t="s">
        <v>90</v>
      </c>
      <c r="H960" s="383"/>
    </row>
    <row r="961" ht="24" customHeight="1" spans="1:8">
      <c r="A961" s="381" t="s">
        <v>1031</v>
      </c>
      <c r="B961" s="267">
        <v>21499</v>
      </c>
      <c r="C961" s="267" t="s">
        <v>986</v>
      </c>
      <c r="D961" s="267">
        <v>21499</v>
      </c>
      <c r="E961" s="279">
        <v>55</v>
      </c>
      <c r="F961" s="279">
        <v>59</v>
      </c>
      <c r="G961" s="218">
        <v>0.073</v>
      </c>
      <c r="H961" s="383"/>
    </row>
    <row r="962" ht="24" customHeight="1" spans="1:8">
      <c r="A962" s="382" t="s">
        <v>1032</v>
      </c>
      <c r="B962" s="267"/>
      <c r="C962" s="267" t="s">
        <v>1033</v>
      </c>
      <c r="D962" s="267">
        <v>2149901</v>
      </c>
      <c r="E962" s="279">
        <v>0</v>
      </c>
      <c r="F962" s="279">
        <v>0</v>
      </c>
      <c r="G962" s="218" t="s">
        <v>90</v>
      </c>
      <c r="H962" s="383"/>
    </row>
    <row r="963" ht="24" customHeight="1" spans="1:8">
      <c r="A963" s="382" t="s">
        <v>1031</v>
      </c>
      <c r="B963" s="267"/>
      <c r="C963" s="267" t="s">
        <v>1033</v>
      </c>
      <c r="D963" s="267">
        <v>2149999</v>
      </c>
      <c r="E963" s="279">
        <v>55</v>
      </c>
      <c r="F963" s="279">
        <v>59</v>
      </c>
      <c r="G963" s="218">
        <v>0.073</v>
      </c>
      <c r="H963" s="383"/>
    </row>
    <row r="964" ht="24" customHeight="1" spans="1:8">
      <c r="A964" s="379" t="s">
        <v>1034</v>
      </c>
      <c r="B964" s="301">
        <v>215</v>
      </c>
      <c r="C964" s="301">
        <v>20</v>
      </c>
      <c r="D964" s="301">
        <v>215</v>
      </c>
      <c r="E964" s="277">
        <v>26403</v>
      </c>
      <c r="F964" s="277">
        <v>28000</v>
      </c>
      <c r="G964" s="215">
        <v>0.06</v>
      </c>
      <c r="H964" s="383"/>
    </row>
    <row r="965" ht="24" customHeight="1" spans="1:8">
      <c r="A965" s="381" t="s">
        <v>1035</v>
      </c>
      <c r="B965" s="267">
        <v>21501</v>
      </c>
      <c r="C965" s="267" t="s">
        <v>1036</v>
      </c>
      <c r="D965" s="267">
        <v>21501</v>
      </c>
      <c r="E965" s="279">
        <v>0</v>
      </c>
      <c r="F965" s="279">
        <v>0</v>
      </c>
      <c r="G965" s="218" t="s">
        <v>90</v>
      </c>
      <c r="H965" s="383"/>
    </row>
    <row r="966" ht="24" customHeight="1" spans="1:8">
      <c r="A966" s="382" t="s">
        <v>182</v>
      </c>
      <c r="B966" s="267"/>
      <c r="C966" s="267" t="s">
        <v>1037</v>
      </c>
      <c r="D966" s="267">
        <v>2150101</v>
      </c>
      <c r="E966" s="279">
        <v>0</v>
      </c>
      <c r="F966" s="279">
        <v>0</v>
      </c>
      <c r="G966" s="218" t="s">
        <v>90</v>
      </c>
      <c r="H966" s="383"/>
    </row>
    <row r="967" ht="24" customHeight="1" spans="1:8">
      <c r="A967" s="382" t="s">
        <v>184</v>
      </c>
      <c r="B967" s="267"/>
      <c r="C967" s="267" t="s">
        <v>1037</v>
      </c>
      <c r="D967" s="267">
        <v>2150102</v>
      </c>
      <c r="E967" s="279">
        <v>0</v>
      </c>
      <c r="F967" s="279">
        <v>0</v>
      </c>
      <c r="G967" s="218" t="s">
        <v>90</v>
      </c>
      <c r="H967" s="383"/>
    </row>
    <row r="968" ht="24" customHeight="1" spans="1:8">
      <c r="A968" s="382" t="s">
        <v>185</v>
      </c>
      <c r="B968" s="267"/>
      <c r="C968" s="267" t="s">
        <v>1037</v>
      </c>
      <c r="D968" s="267">
        <v>2150103</v>
      </c>
      <c r="E968" s="279">
        <v>0</v>
      </c>
      <c r="F968" s="279">
        <v>0</v>
      </c>
      <c r="G968" s="218" t="s">
        <v>90</v>
      </c>
      <c r="H968" s="383"/>
    </row>
    <row r="969" ht="24" customHeight="1" spans="1:8">
      <c r="A969" s="382" t="s">
        <v>1038</v>
      </c>
      <c r="B969" s="267"/>
      <c r="C969" s="267" t="s">
        <v>1037</v>
      </c>
      <c r="D969" s="267">
        <v>2150104</v>
      </c>
      <c r="E969" s="279">
        <v>0</v>
      </c>
      <c r="F969" s="279">
        <v>0</v>
      </c>
      <c r="G969" s="218" t="s">
        <v>90</v>
      </c>
      <c r="H969" s="383"/>
    </row>
    <row r="970" ht="24" customHeight="1" spans="1:8">
      <c r="A970" s="382" t="s">
        <v>1039</v>
      </c>
      <c r="B970" s="267"/>
      <c r="C970" s="267" t="s">
        <v>1037</v>
      </c>
      <c r="D970" s="267">
        <v>2150105</v>
      </c>
      <c r="E970" s="279">
        <v>0</v>
      </c>
      <c r="F970" s="279">
        <v>0</v>
      </c>
      <c r="G970" s="218" t="s">
        <v>90</v>
      </c>
      <c r="H970" s="383"/>
    </row>
    <row r="971" ht="24" customHeight="1" spans="1:8">
      <c r="A971" s="382" t="s">
        <v>1040</v>
      </c>
      <c r="B971" s="267"/>
      <c r="C971" s="267" t="s">
        <v>1037</v>
      </c>
      <c r="D971" s="267">
        <v>2150106</v>
      </c>
      <c r="E971" s="279">
        <v>0</v>
      </c>
      <c r="F971" s="279">
        <v>0</v>
      </c>
      <c r="G971" s="218" t="s">
        <v>90</v>
      </c>
      <c r="H971" s="383"/>
    </row>
    <row r="972" ht="24" customHeight="1" spans="1:8">
      <c r="A972" s="382" t="s">
        <v>1041</v>
      </c>
      <c r="B972" s="267"/>
      <c r="C972" s="267" t="s">
        <v>1037</v>
      </c>
      <c r="D972" s="267">
        <v>2150107</v>
      </c>
      <c r="E972" s="279">
        <v>0</v>
      </c>
      <c r="F972" s="279">
        <v>0</v>
      </c>
      <c r="G972" s="218" t="s">
        <v>90</v>
      </c>
      <c r="H972" s="383"/>
    </row>
    <row r="973" ht="24" customHeight="1" spans="1:8">
      <c r="A973" s="382" t="s">
        <v>1042</v>
      </c>
      <c r="B973" s="267"/>
      <c r="C973" s="267" t="s">
        <v>1037</v>
      </c>
      <c r="D973" s="267">
        <v>2150108</v>
      </c>
      <c r="E973" s="279">
        <v>0</v>
      </c>
      <c r="F973" s="279">
        <v>0</v>
      </c>
      <c r="G973" s="218" t="s">
        <v>90</v>
      </c>
      <c r="H973" s="383"/>
    </row>
    <row r="974" ht="24" customHeight="1" spans="1:8">
      <c r="A974" s="382" t="s">
        <v>1043</v>
      </c>
      <c r="B974" s="267"/>
      <c r="C974" s="267" t="s">
        <v>1037</v>
      </c>
      <c r="D974" s="267">
        <v>2150199</v>
      </c>
      <c r="E974" s="279">
        <v>0</v>
      </c>
      <c r="F974" s="279">
        <v>0</v>
      </c>
      <c r="G974" s="218" t="s">
        <v>90</v>
      </c>
      <c r="H974" s="383"/>
    </row>
    <row r="975" ht="24" customHeight="1" spans="1:8">
      <c r="A975" s="381" t="s">
        <v>1044</v>
      </c>
      <c r="B975" s="267">
        <v>21502</v>
      </c>
      <c r="C975" s="267" t="s">
        <v>1036</v>
      </c>
      <c r="D975" s="267">
        <v>21502</v>
      </c>
      <c r="E975" s="279">
        <v>0</v>
      </c>
      <c r="F975" s="279">
        <v>0</v>
      </c>
      <c r="G975" s="218" t="s">
        <v>90</v>
      </c>
      <c r="H975" s="383"/>
    </row>
    <row r="976" ht="24" customHeight="1" spans="1:8">
      <c r="A976" s="382" t="s">
        <v>182</v>
      </c>
      <c r="B976" s="267"/>
      <c r="C976" s="267" t="s">
        <v>1045</v>
      </c>
      <c r="D976" s="267">
        <v>2150201</v>
      </c>
      <c r="E976" s="279">
        <v>0</v>
      </c>
      <c r="F976" s="279">
        <v>0</v>
      </c>
      <c r="G976" s="218" t="s">
        <v>90</v>
      </c>
      <c r="H976" s="383"/>
    </row>
    <row r="977" ht="24" customHeight="1" spans="1:8">
      <c r="A977" s="382" t="s">
        <v>184</v>
      </c>
      <c r="B977" s="267"/>
      <c r="C977" s="267" t="s">
        <v>1045</v>
      </c>
      <c r="D977" s="267">
        <v>2150202</v>
      </c>
      <c r="E977" s="279">
        <v>0</v>
      </c>
      <c r="F977" s="279">
        <v>0</v>
      </c>
      <c r="G977" s="218" t="s">
        <v>90</v>
      </c>
      <c r="H977" s="383"/>
    </row>
    <row r="978" ht="24" customHeight="1" spans="1:8">
      <c r="A978" s="382" t="s">
        <v>185</v>
      </c>
      <c r="B978" s="267"/>
      <c r="C978" s="267" t="s">
        <v>1045</v>
      </c>
      <c r="D978" s="267">
        <v>2150203</v>
      </c>
      <c r="E978" s="279">
        <v>0</v>
      </c>
      <c r="F978" s="279">
        <v>0</v>
      </c>
      <c r="G978" s="218" t="s">
        <v>90</v>
      </c>
      <c r="H978" s="383"/>
    </row>
    <row r="979" ht="24" customHeight="1" spans="1:8">
      <c r="A979" s="382" t="s">
        <v>1046</v>
      </c>
      <c r="B979" s="267"/>
      <c r="C979" s="267" t="s">
        <v>1045</v>
      </c>
      <c r="D979" s="267">
        <v>2150204</v>
      </c>
      <c r="E979" s="279">
        <v>0</v>
      </c>
      <c r="F979" s="279">
        <v>0</v>
      </c>
      <c r="G979" s="218" t="s">
        <v>90</v>
      </c>
      <c r="H979" s="383"/>
    </row>
    <row r="980" ht="24" customHeight="1" spans="1:8">
      <c r="A980" s="382" t="s">
        <v>1047</v>
      </c>
      <c r="B980" s="267"/>
      <c r="C980" s="267" t="s">
        <v>1045</v>
      </c>
      <c r="D980" s="267">
        <v>2150205</v>
      </c>
      <c r="E980" s="279">
        <v>0</v>
      </c>
      <c r="F980" s="279">
        <v>0</v>
      </c>
      <c r="G980" s="218" t="s">
        <v>90</v>
      </c>
      <c r="H980" s="383"/>
    </row>
    <row r="981" ht="24" customHeight="1" spans="1:8">
      <c r="A981" s="382" t="s">
        <v>1048</v>
      </c>
      <c r="B981" s="267"/>
      <c r="C981" s="267" t="s">
        <v>1045</v>
      </c>
      <c r="D981" s="267">
        <v>2150206</v>
      </c>
      <c r="E981" s="279">
        <v>0</v>
      </c>
      <c r="F981" s="279">
        <v>0</v>
      </c>
      <c r="G981" s="218" t="s">
        <v>90</v>
      </c>
      <c r="H981" s="383"/>
    </row>
    <row r="982" ht="24" customHeight="1" spans="1:8">
      <c r="A982" s="382" t="s">
        <v>1049</v>
      </c>
      <c r="B982" s="267"/>
      <c r="C982" s="267" t="s">
        <v>1045</v>
      </c>
      <c r="D982" s="267">
        <v>2150207</v>
      </c>
      <c r="E982" s="279">
        <v>0</v>
      </c>
      <c r="F982" s="279">
        <v>0</v>
      </c>
      <c r="G982" s="218" t="s">
        <v>90</v>
      </c>
      <c r="H982" s="383"/>
    </row>
    <row r="983" ht="24" customHeight="1" spans="1:8">
      <c r="A983" s="382" t="s">
        <v>1050</v>
      </c>
      <c r="B983" s="267"/>
      <c r="C983" s="267" t="s">
        <v>1045</v>
      </c>
      <c r="D983" s="267">
        <v>2150208</v>
      </c>
      <c r="E983" s="279">
        <v>0</v>
      </c>
      <c r="F983" s="279">
        <v>0</v>
      </c>
      <c r="G983" s="218" t="s">
        <v>90</v>
      </c>
      <c r="H983" s="383"/>
    </row>
    <row r="984" ht="24" customHeight="1" spans="1:8">
      <c r="A984" s="382" t="s">
        <v>1051</v>
      </c>
      <c r="B984" s="267"/>
      <c r="C984" s="267" t="s">
        <v>1045</v>
      </c>
      <c r="D984" s="267">
        <v>2150209</v>
      </c>
      <c r="E984" s="279">
        <v>0</v>
      </c>
      <c r="F984" s="279">
        <v>0</v>
      </c>
      <c r="G984" s="218" t="s">
        <v>90</v>
      </c>
      <c r="H984" s="383"/>
    </row>
    <row r="985" ht="24" customHeight="1" spans="1:8">
      <c r="A985" s="382" t="s">
        <v>1052</v>
      </c>
      <c r="B985" s="267"/>
      <c r="C985" s="267" t="s">
        <v>1045</v>
      </c>
      <c r="D985" s="267">
        <v>2150210</v>
      </c>
      <c r="E985" s="279">
        <v>0</v>
      </c>
      <c r="F985" s="279">
        <v>0</v>
      </c>
      <c r="G985" s="218" t="s">
        <v>90</v>
      </c>
      <c r="H985" s="383"/>
    </row>
    <row r="986" ht="24" customHeight="1" spans="1:8">
      <c r="A986" s="382" t="s">
        <v>1053</v>
      </c>
      <c r="B986" s="267"/>
      <c r="C986" s="267" t="s">
        <v>1045</v>
      </c>
      <c r="D986" s="267">
        <v>2150212</v>
      </c>
      <c r="E986" s="279">
        <v>0</v>
      </c>
      <c r="F986" s="279">
        <v>0</v>
      </c>
      <c r="G986" s="218" t="s">
        <v>90</v>
      </c>
      <c r="H986" s="383"/>
    </row>
    <row r="987" ht="24" customHeight="1" spans="1:8">
      <c r="A987" s="382" t="s">
        <v>1054</v>
      </c>
      <c r="B987" s="267"/>
      <c r="C987" s="267" t="s">
        <v>1045</v>
      </c>
      <c r="D987" s="267">
        <v>2150213</v>
      </c>
      <c r="E987" s="279">
        <v>0</v>
      </c>
      <c r="F987" s="279">
        <v>0</v>
      </c>
      <c r="G987" s="218" t="s">
        <v>90</v>
      </c>
      <c r="H987" s="383"/>
    </row>
    <row r="988" ht="24" customHeight="1" spans="1:8">
      <c r="A988" s="382" t="s">
        <v>1055</v>
      </c>
      <c r="B988" s="267"/>
      <c r="C988" s="267" t="s">
        <v>1045</v>
      </c>
      <c r="D988" s="267">
        <v>2150214</v>
      </c>
      <c r="E988" s="279">
        <v>0</v>
      </c>
      <c r="F988" s="279">
        <v>0</v>
      </c>
      <c r="G988" s="218" t="s">
        <v>90</v>
      </c>
      <c r="H988" s="383"/>
    </row>
    <row r="989" ht="24" customHeight="1" spans="1:8">
      <c r="A989" s="382" t="s">
        <v>1056</v>
      </c>
      <c r="B989" s="267"/>
      <c r="C989" s="267" t="s">
        <v>1045</v>
      </c>
      <c r="D989" s="267">
        <v>2150215</v>
      </c>
      <c r="E989" s="279">
        <v>0</v>
      </c>
      <c r="F989" s="279">
        <v>0</v>
      </c>
      <c r="G989" s="218" t="s">
        <v>90</v>
      </c>
      <c r="H989" s="383"/>
    </row>
    <row r="990" ht="24" customHeight="1" spans="1:8">
      <c r="A990" s="382" t="s">
        <v>1057</v>
      </c>
      <c r="B990" s="267"/>
      <c r="C990" s="267" t="s">
        <v>1045</v>
      </c>
      <c r="D990" s="267">
        <v>2150299</v>
      </c>
      <c r="E990" s="279">
        <v>0</v>
      </c>
      <c r="F990" s="279">
        <v>0</v>
      </c>
      <c r="G990" s="218" t="s">
        <v>90</v>
      </c>
      <c r="H990" s="383"/>
    </row>
    <row r="991" ht="24" customHeight="1" spans="1:8">
      <c r="A991" s="381" t="s">
        <v>1058</v>
      </c>
      <c r="B991" s="267">
        <v>21503</v>
      </c>
      <c r="C991" s="267" t="s">
        <v>1036</v>
      </c>
      <c r="D991" s="267">
        <v>21503</v>
      </c>
      <c r="E991" s="279">
        <v>0</v>
      </c>
      <c r="F991" s="279">
        <v>0</v>
      </c>
      <c r="G991" s="218" t="s">
        <v>90</v>
      </c>
      <c r="H991" s="383"/>
    </row>
    <row r="992" ht="24" customHeight="1" spans="1:8">
      <c r="A992" s="382" t="s">
        <v>182</v>
      </c>
      <c r="B992" s="267"/>
      <c r="C992" s="267" t="s">
        <v>1059</v>
      </c>
      <c r="D992" s="267">
        <v>2150301</v>
      </c>
      <c r="E992" s="279">
        <v>0</v>
      </c>
      <c r="F992" s="279">
        <v>0</v>
      </c>
      <c r="G992" s="218" t="s">
        <v>90</v>
      </c>
      <c r="H992" s="383"/>
    </row>
    <row r="993" ht="24" customHeight="1" spans="1:8">
      <c r="A993" s="382" t="s">
        <v>184</v>
      </c>
      <c r="B993" s="267"/>
      <c r="C993" s="267" t="s">
        <v>1059</v>
      </c>
      <c r="D993" s="267">
        <v>2150302</v>
      </c>
      <c r="E993" s="279">
        <v>0</v>
      </c>
      <c r="F993" s="279">
        <v>0</v>
      </c>
      <c r="G993" s="218" t="s">
        <v>90</v>
      </c>
      <c r="H993" s="383"/>
    </row>
    <row r="994" ht="24" customHeight="1" spans="1:8">
      <c r="A994" s="382" t="s">
        <v>185</v>
      </c>
      <c r="B994" s="267"/>
      <c r="C994" s="267" t="s">
        <v>1059</v>
      </c>
      <c r="D994" s="267">
        <v>2150303</v>
      </c>
      <c r="E994" s="279">
        <v>0</v>
      </c>
      <c r="F994" s="279">
        <v>0</v>
      </c>
      <c r="G994" s="218" t="s">
        <v>90</v>
      </c>
      <c r="H994" s="383"/>
    </row>
    <row r="995" ht="24" customHeight="1" spans="1:8">
      <c r="A995" s="382" t="s">
        <v>1060</v>
      </c>
      <c r="B995" s="267"/>
      <c r="C995" s="267" t="s">
        <v>1059</v>
      </c>
      <c r="D995" s="267">
        <v>2150399</v>
      </c>
      <c r="E995" s="279">
        <v>0</v>
      </c>
      <c r="F995" s="279">
        <v>0</v>
      </c>
      <c r="G995" s="218" t="s">
        <v>90</v>
      </c>
      <c r="H995" s="383"/>
    </row>
    <row r="996" ht="24" customHeight="1" spans="1:8">
      <c r="A996" s="381" t="s">
        <v>1061</v>
      </c>
      <c r="B996" s="267">
        <v>21505</v>
      </c>
      <c r="C996" s="267" t="s">
        <v>1036</v>
      </c>
      <c r="D996" s="267">
        <v>21505</v>
      </c>
      <c r="E996" s="279">
        <v>14315</v>
      </c>
      <c r="F996" s="279">
        <v>15670</v>
      </c>
      <c r="G996" s="218">
        <v>0.095</v>
      </c>
      <c r="H996" s="383"/>
    </row>
    <row r="997" ht="24" customHeight="1" spans="1:8">
      <c r="A997" s="382" t="s">
        <v>182</v>
      </c>
      <c r="B997" s="267"/>
      <c r="C997" s="267" t="s">
        <v>1062</v>
      </c>
      <c r="D997" s="267">
        <v>2150501</v>
      </c>
      <c r="E997" s="279">
        <v>933</v>
      </c>
      <c r="F997" s="279">
        <v>1060</v>
      </c>
      <c r="G997" s="218">
        <v>0.136</v>
      </c>
      <c r="H997" s="383"/>
    </row>
    <row r="998" ht="24" customHeight="1" spans="1:8">
      <c r="A998" s="382" t="s">
        <v>184</v>
      </c>
      <c r="B998" s="267"/>
      <c r="C998" s="267" t="s">
        <v>1062</v>
      </c>
      <c r="D998" s="267">
        <v>2150502</v>
      </c>
      <c r="E998" s="279">
        <v>0</v>
      </c>
      <c r="F998" s="279">
        <v>0</v>
      </c>
      <c r="G998" s="218" t="s">
        <v>90</v>
      </c>
      <c r="H998" s="383"/>
    </row>
    <row r="999" ht="24" customHeight="1" spans="1:8">
      <c r="A999" s="382" t="s">
        <v>185</v>
      </c>
      <c r="B999" s="267"/>
      <c r="C999" s="267" t="s">
        <v>1062</v>
      </c>
      <c r="D999" s="267">
        <v>2150503</v>
      </c>
      <c r="E999" s="279">
        <v>0</v>
      </c>
      <c r="F999" s="279">
        <v>0</v>
      </c>
      <c r="G999" s="218" t="s">
        <v>90</v>
      </c>
      <c r="H999" s="383"/>
    </row>
    <row r="1000" ht="24" customHeight="1" spans="1:8">
      <c r="A1000" s="382" t="s">
        <v>1063</v>
      </c>
      <c r="B1000" s="267"/>
      <c r="C1000" s="267" t="s">
        <v>1062</v>
      </c>
      <c r="D1000" s="267">
        <v>2150505</v>
      </c>
      <c r="E1000" s="279">
        <v>0</v>
      </c>
      <c r="F1000" s="279">
        <v>0</v>
      </c>
      <c r="G1000" s="218" t="s">
        <v>90</v>
      </c>
      <c r="H1000" s="383"/>
    </row>
    <row r="1001" ht="24" customHeight="1" spans="1:8">
      <c r="A1001" s="382" t="s">
        <v>1064</v>
      </c>
      <c r="B1001" s="267"/>
      <c r="C1001" s="267" t="s">
        <v>1062</v>
      </c>
      <c r="D1001" s="267">
        <v>2150507</v>
      </c>
      <c r="E1001" s="279">
        <v>0</v>
      </c>
      <c r="F1001" s="279">
        <v>0</v>
      </c>
      <c r="G1001" s="218" t="s">
        <v>90</v>
      </c>
      <c r="H1001" s="383"/>
    </row>
    <row r="1002" ht="24" customHeight="1" spans="1:8">
      <c r="A1002" s="382" t="s">
        <v>1065</v>
      </c>
      <c r="B1002" s="267"/>
      <c r="C1002" s="267" t="s">
        <v>1062</v>
      </c>
      <c r="D1002" s="267">
        <v>2150508</v>
      </c>
      <c r="E1002" s="279">
        <v>283</v>
      </c>
      <c r="F1002" s="279">
        <v>289</v>
      </c>
      <c r="G1002" s="218">
        <v>0.021</v>
      </c>
      <c r="H1002" s="383"/>
    </row>
    <row r="1003" ht="24" customHeight="1" spans="1:8">
      <c r="A1003" s="382" t="s">
        <v>1066</v>
      </c>
      <c r="B1003" s="267"/>
      <c r="C1003" s="267" t="s">
        <v>1062</v>
      </c>
      <c r="D1003" s="267">
        <v>2150516</v>
      </c>
      <c r="E1003" s="279">
        <v>0</v>
      </c>
      <c r="F1003" s="279">
        <v>0</v>
      </c>
      <c r="G1003" s="218" t="s">
        <v>90</v>
      </c>
      <c r="H1003" s="383"/>
    </row>
    <row r="1004" ht="24" customHeight="1" spans="1:8">
      <c r="A1004" s="382" t="s">
        <v>1067</v>
      </c>
      <c r="B1004" s="267"/>
      <c r="C1004" s="267" t="s">
        <v>1062</v>
      </c>
      <c r="D1004" s="267">
        <v>2150517</v>
      </c>
      <c r="E1004" s="279">
        <v>13000</v>
      </c>
      <c r="F1004" s="279">
        <v>14220</v>
      </c>
      <c r="G1004" s="218">
        <v>0.094</v>
      </c>
      <c r="H1004" s="383"/>
    </row>
    <row r="1005" ht="24" customHeight="1" spans="1:8">
      <c r="A1005" s="382" t="s">
        <v>192</v>
      </c>
      <c r="B1005" s="267"/>
      <c r="C1005" s="267" t="s">
        <v>1062</v>
      </c>
      <c r="D1005" s="267">
        <v>2150550</v>
      </c>
      <c r="E1005" s="279">
        <v>0</v>
      </c>
      <c r="F1005" s="279">
        <v>0</v>
      </c>
      <c r="G1005" s="218" t="s">
        <v>90</v>
      </c>
      <c r="H1005" s="383"/>
    </row>
    <row r="1006" ht="24" customHeight="1" spans="1:8">
      <c r="A1006" s="382" t="s">
        <v>1068</v>
      </c>
      <c r="B1006" s="267"/>
      <c r="C1006" s="267" t="s">
        <v>1062</v>
      </c>
      <c r="D1006" s="267">
        <v>2150599</v>
      </c>
      <c r="E1006" s="279">
        <v>99</v>
      </c>
      <c r="F1006" s="279">
        <v>101</v>
      </c>
      <c r="G1006" s="218">
        <v>0.02</v>
      </c>
      <c r="H1006" s="383"/>
    </row>
    <row r="1007" ht="24" customHeight="1" spans="1:8">
      <c r="A1007" s="381" t="s">
        <v>1069</v>
      </c>
      <c r="B1007" s="267">
        <v>21507</v>
      </c>
      <c r="C1007" s="267" t="s">
        <v>1036</v>
      </c>
      <c r="D1007" s="267">
        <v>21507</v>
      </c>
      <c r="E1007" s="279">
        <v>377</v>
      </c>
      <c r="F1007" s="279">
        <v>385</v>
      </c>
      <c r="G1007" s="218">
        <v>0.021</v>
      </c>
      <c r="H1007" s="383"/>
    </row>
    <row r="1008" ht="24" customHeight="1" spans="1:8">
      <c r="A1008" s="382" t="s">
        <v>182</v>
      </c>
      <c r="B1008" s="267"/>
      <c r="C1008" s="267" t="s">
        <v>1070</v>
      </c>
      <c r="D1008" s="267">
        <v>2150701</v>
      </c>
      <c r="E1008" s="279">
        <v>329</v>
      </c>
      <c r="F1008" s="279">
        <v>336</v>
      </c>
      <c r="G1008" s="218">
        <v>0.021</v>
      </c>
      <c r="H1008" s="383"/>
    </row>
    <row r="1009" ht="24" customHeight="1" spans="1:8">
      <c r="A1009" s="382" t="s">
        <v>184</v>
      </c>
      <c r="B1009" s="267"/>
      <c r="C1009" s="267" t="s">
        <v>1070</v>
      </c>
      <c r="D1009" s="267">
        <v>2150702</v>
      </c>
      <c r="E1009" s="279">
        <v>0</v>
      </c>
      <c r="F1009" s="279">
        <v>0</v>
      </c>
      <c r="G1009" s="218" t="s">
        <v>90</v>
      </c>
      <c r="H1009" s="383"/>
    </row>
    <row r="1010" ht="24" customHeight="1" spans="1:8">
      <c r="A1010" s="382" t="s">
        <v>185</v>
      </c>
      <c r="B1010" s="267"/>
      <c r="C1010" s="267" t="s">
        <v>1070</v>
      </c>
      <c r="D1010" s="267">
        <v>2150703</v>
      </c>
      <c r="E1010" s="279">
        <v>0</v>
      </c>
      <c r="F1010" s="279">
        <v>0</v>
      </c>
      <c r="G1010" s="218" t="s">
        <v>90</v>
      </c>
      <c r="H1010" s="383"/>
    </row>
    <row r="1011" ht="24" customHeight="1" spans="1:8">
      <c r="A1011" s="382" t="s">
        <v>1071</v>
      </c>
      <c r="B1011" s="267"/>
      <c r="C1011" s="267" t="s">
        <v>1070</v>
      </c>
      <c r="D1011" s="267">
        <v>2150704</v>
      </c>
      <c r="E1011" s="279">
        <v>0</v>
      </c>
      <c r="F1011" s="279">
        <v>0</v>
      </c>
      <c r="G1011" s="218" t="s">
        <v>90</v>
      </c>
      <c r="H1011" s="383"/>
    </row>
    <row r="1012" ht="24" customHeight="1" spans="1:8">
      <c r="A1012" s="382" t="s">
        <v>1072</v>
      </c>
      <c r="B1012" s="267"/>
      <c r="C1012" s="267" t="s">
        <v>1070</v>
      </c>
      <c r="D1012" s="267">
        <v>2150705</v>
      </c>
      <c r="E1012" s="279">
        <v>0</v>
      </c>
      <c r="F1012" s="279">
        <v>0</v>
      </c>
      <c r="G1012" s="218" t="s">
        <v>90</v>
      </c>
      <c r="H1012" s="383"/>
    </row>
    <row r="1013" ht="24" customHeight="1" spans="1:8">
      <c r="A1013" s="382" t="s">
        <v>1073</v>
      </c>
      <c r="B1013" s="267"/>
      <c r="C1013" s="267" t="s">
        <v>1070</v>
      </c>
      <c r="D1013" s="267">
        <v>2150799</v>
      </c>
      <c r="E1013" s="279">
        <v>48</v>
      </c>
      <c r="F1013" s="279">
        <v>49</v>
      </c>
      <c r="G1013" s="218">
        <v>0.021</v>
      </c>
      <c r="H1013" s="383"/>
    </row>
    <row r="1014" ht="24" customHeight="1" spans="1:8">
      <c r="A1014" s="381" t="s">
        <v>1074</v>
      </c>
      <c r="B1014" s="267">
        <v>21508</v>
      </c>
      <c r="C1014" s="267" t="s">
        <v>1036</v>
      </c>
      <c r="D1014" s="267">
        <v>21508</v>
      </c>
      <c r="E1014" s="279">
        <v>11711</v>
      </c>
      <c r="F1014" s="279">
        <v>11945</v>
      </c>
      <c r="G1014" s="218">
        <v>0.02</v>
      </c>
      <c r="H1014" s="383"/>
    </row>
    <row r="1015" ht="24" customHeight="1" spans="1:8">
      <c r="A1015" s="382" t="s">
        <v>182</v>
      </c>
      <c r="B1015" s="267"/>
      <c r="C1015" s="267" t="s">
        <v>1075</v>
      </c>
      <c r="D1015" s="267">
        <v>2150801</v>
      </c>
      <c r="E1015" s="279">
        <v>0</v>
      </c>
      <c r="F1015" s="279">
        <v>0</v>
      </c>
      <c r="G1015" s="218" t="s">
        <v>90</v>
      </c>
      <c r="H1015" s="383"/>
    </row>
    <row r="1016" ht="24" customHeight="1" spans="1:8">
      <c r="A1016" s="382" t="s">
        <v>184</v>
      </c>
      <c r="B1016" s="267"/>
      <c r="C1016" s="267" t="s">
        <v>1075</v>
      </c>
      <c r="D1016" s="267">
        <v>2150802</v>
      </c>
      <c r="E1016" s="279">
        <v>0</v>
      </c>
      <c r="F1016" s="279">
        <v>0</v>
      </c>
      <c r="G1016" s="218" t="s">
        <v>90</v>
      </c>
      <c r="H1016" s="383"/>
    </row>
    <row r="1017" ht="24" customHeight="1" spans="1:8">
      <c r="A1017" s="382" t="s">
        <v>185</v>
      </c>
      <c r="B1017" s="267"/>
      <c r="C1017" s="267" t="s">
        <v>1075</v>
      </c>
      <c r="D1017" s="267">
        <v>2150803</v>
      </c>
      <c r="E1017" s="279">
        <v>0</v>
      </c>
      <c r="F1017" s="279">
        <v>0</v>
      </c>
      <c r="G1017" s="218" t="s">
        <v>90</v>
      </c>
      <c r="H1017" s="383"/>
    </row>
    <row r="1018" ht="24" customHeight="1" spans="1:8">
      <c r="A1018" s="382" t="s">
        <v>1076</v>
      </c>
      <c r="B1018" s="267"/>
      <c r="C1018" s="267" t="s">
        <v>1075</v>
      </c>
      <c r="D1018" s="267">
        <v>2150804</v>
      </c>
      <c r="E1018" s="279">
        <v>0</v>
      </c>
      <c r="F1018" s="279">
        <v>0</v>
      </c>
      <c r="G1018" s="218" t="s">
        <v>90</v>
      </c>
      <c r="H1018" s="383"/>
    </row>
    <row r="1019" ht="24" customHeight="1" spans="1:8">
      <c r="A1019" s="382" t="s">
        <v>1077</v>
      </c>
      <c r="B1019" s="267"/>
      <c r="C1019" s="267" t="s">
        <v>1075</v>
      </c>
      <c r="D1019" s="267">
        <v>2150805</v>
      </c>
      <c r="E1019" s="279">
        <v>11711</v>
      </c>
      <c r="F1019" s="279">
        <v>11945</v>
      </c>
      <c r="G1019" s="218">
        <v>0.02</v>
      </c>
      <c r="H1019" s="383"/>
    </row>
    <row r="1020" ht="24" customHeight="1" spans="1:8">
      <c r="A1020" s="382" t="s">
        <v>1078</v>
      </c>
      <c r="B1020" s="267"/>
      <c r="C1020" s="267" t="s">
        <v>1075</v>
      </c>
      <c r="D1020" s="267">
        <v>2150806</v>
      </c>
      <c r="E1020" s="279">
        <v>0</v>
      </c>
      <c r="F1020" s="279">
        <v>0</v>
      </c>
      <c r="G1020" s="218" t="s">
        <v>90</v>
      </c>
      <c r="H1020" s="383"/>
    </row>
    <row r="1021" ht="24" customHeight="1" spans="1:8">
      <c r="A1021" s="382" t="s">
        <v>1079</v>
      </c>
      <c r="B1021" s="267"/>
      <c r="C1021" s="267" t="s">
        <v>1075</v>
      </c>
      <c r="D1021" s="267">
        <v>2150899</v>
      </c>
      <c r="E1021" s="279">
        <v>0</v>
      </c>
      <c r="F1021" s="279">
        <v>0</v>
      </c>
      <c r="G1021" s="218" t="s">
        <v>90</v>
      </c>
      <c r="H1021" s="383"/>
    </row>
    <row r="1022" ht="24" customHeight="1" spans="1:8">
      <c r="A1022" s="381" t="s">
        <v>1080</v>
      </c>
      <c r="B1022" s="267">
        <v>21599</v>
      </c>
      <c r="C1022" s="267" t="s">
        <v>1036</v>
      </c>
      <c r="D1022" s="267">
        <v>21599</v>
      </c>
      <c r="E1022" s="279">
        <v>0</v>
      </c>
      <c r="F1022" s="279">
        <v>0</v>
      </c>
      <c r="G1022" s="218" t="s">
        <v>90</v>
      </c>
      <c r="H1022" s="383"/>
    </row>
    <row r="1023" ht="24" customHeight="1" spans="1:8">
      <c r="A1023" s="382" t="s">
        <v>1081</v>
      </c>
      <c r="B1023" s="267"/>
      <c r="C1023" s="267" t="s">
        <v>1082</v>
      </c>
      <c r="D1023" s="267">
        <v>2159901</v>
      </c>
      <c r="E1023" s="279">
        <v>0</v>
      </c>
      <c r="F1023" s="279">
        <v>0</v>
      </c>
      <c r="G1023" s="218" t="s">
        <v>90</v>
      </c>
      <c r="H1023" s="383"/>
    </row>
    <row r="1024" ht="24" customHeight="1" spans="1:8">
      <c r="A1024" s="382" t="s">
        <v>1083</v>
      </c>
      <c r="B1024" s="267"/>
      <c r="C1024" s="267" t="s">
        <v>1082</v>
      </c>
      <c r="D1024" s="267">
        <v>2159904</v>
      </c>
      <c r="E1024" s="279">
        <v>0</v>
      </c>
      <c r="F1024" s="279">
        <v>0</v>
      </c>
      <c r="G1024" s="218" t="s">
        <v>90</v>
      </c>
      <c r="H1024" s="383"/>
    </row>
    <row r="1025" ht="24" customHeight="1" spans="1:8">
      <c r="A1025" s="382" t="s">
        <v>1084</v>
      </c>
      <c r="B1025" s="267"/>
      <c r="C1025" s="267" t="s">
        <v>1082</v>
      </c>
      <c r="D1025" s="267">
        <v>2159905</v>
      </c>
      <c r="E1025" s="279">
        <v>0</v>
      </c>
      <c r="F1025" s="279">
        <v>0</v>
      </c>
      <c r="G1025" s="218" t="s">
        <v>90</v>
      </c>
      <c r="H1025" s="383"/>
    </row>
    <row r="1026" ht="24" customHeight="1" spans="1:8">
      <c r="A1026" s="382" t="s">
        <v>1085</v>
      </c>
      <c r="B1026" s="267"/>
      <c r="C1026" s="267" t="s">
        <v>1082</v>
      </c>
      <c r="D1026" s="267">
        <v>2159906</v>
      </c>
      <c r="E1026" s="279">
        <v>0</v>
      </c>
      <c r="F1026" s="279">
        <v>0</v>
      </c>
      <c r="G1026" s="218" t="s">
        <v>90</v>
      </c>
      <c r="H1026" s="383"/>
    </row>
    <row r="1027" ht="24" customHeight="1" spans="1:8">
      <c r="A1027" s="382" t="s">
        <v>1080</v>
      </c>
      <c r="B1027" s="267"/>
      <c r="C1027" s="267" t="s">
        <v>1082</v>
      </c>
      <c r="D1027" s="267">
        <v>2159999</v>
      </c>
      <c r="E1027" s="279">
        <v>0</v>
      </c>
      <c r="F1027" s="279">
        <v>0</v>
      </c>
      <c r="G1027" s="218" t="s">
        <v>90</v>
      </c>
      <c r="H1027" s="383"/>
    </row>
    <row r="1028" ht="24" customHeight="1" spans="1:8">
      <c r="A1028" s="379" t="s">
        <v>1086</v>
      </c>
      <c r="B1028" s="301">
        <v>216</v>
      </c>
      <c r="C1028" s="301">
        <v>20</v>
      </c>
      <c r="D1028" s="301">
        <v>216</v>
      </c>
      <c r="E1028" s="277">
        <v>1301</v>
      </c>
      <c r="F1028" s="277">
        <v>1350</v>
      </c>
      <c r="G1028" s="215">
        <v>0.038</v>
      </c>
      <c r="H1028" s="383"/>
    </row>
    <row r="1029" ht="24" customHeight="1" spans="1:8">
      <c r="A1029" s="381" t="s">
        <v>1087</v>
      </c>
      <c r="B1029" s="267">
        <v>21602</v>
      </c>
      <c r="C1029" s="267" t="s">
        <v>1088</v>
      </c>
      <c r="D1029" s="267">
        <v>21602</v>
      </c>
      <c r="E1029" s="279">
        <v>1137</v>
      </c>
      <c r="F1029" s="279">
        <v>1180</v>
      </c>
      <c r="G1029" s="218">
        <v>0.038</v>
      </c>
      <c r="H1029" s="383"/>
    </row>
    <row r="1030" ht="24" customHeight="1" spans="1:8">
      <c r="A1030" s="382" t="s">
        <v>182</v>
      </c>
      <c r="B1030" s="267"/>
      <c r="C1030" s="267" t="s">
        <v>1089</v>
      </c>
      <c r="D1030" s="267">
        <v>2160201</v>
      </c>
      <c r="E1030" s="279">
        <v>275</v>
      </c>
      <c r="F1030" s="279">
        <v>281</v>
      </c>
      <c r="G1030" s="218">
        <v>0.022</v>
      </c>
      <c r="H1030" s="383"/>
    </row>
    <row r="1031" ht="24" customHeight="1" spans="1:8">
      <c r="A1031" s="382" t="s">
        <v>184</v>
      </c>
      <c r="B1031" s="267"/>
      <c r="C1031" s="267" t="s">
        <v>1089</v>
      </c>
      <c r="D1031" s="267">
        <v>2160202</v>
      </c>
      <c r="E1031" s="279">
        <v>0</v>
      </c>
      <c r="F1031" s="279">
        <v>0</v>
      </c>
      <c r="G1031" s="218" t="s">
        <v>90</v>
      </c>
      <c r="H1031" s="383"/>
    </row>
    <row r="1032" ht="24" customHeight="1" spans="1:8">
      <c r="A1032" s="382" t="s">
        <v>185</v>
      </c>
      <c r="B1032" s="267"/>
      <c r="C1032" s="267" t="s">
        <v>1089</v>
      </c>
      <c r="D1032" s="267">
        <v>2160203</v>
      </c>
      <c r="E1032" s="279">
        <v>0</v>
      </c>
      <c r="F1032" s="279">
        <v>0</v>
      </c>
      <c r="G1032" s="218" t="s">
        <v>90</v>
      </c>
      <c r="H1032" s="383"/>
    </row>
    <row r="1033" ht="24" customHeight="1" spans="1:8">
      <c r="A1033" s="382" t="s">
        <v>1090</v>
      </c>
      <c r="B1033" s="267"/>
      <c r="C1033" s="267" t="s">
        <v>1089</v>
      </c>
      <c r="D1033" s="267">
        <v>2160216</v>
      </c>
      <c r="E1033" s="279">
        <v>0</v>
      </c>
      <c r="F1033" s="279">
        <v>0</v>
      </c>
      <c r="G1033" s="218" t="s">
        <v>90</v>
      </c>
      <c r="H1033" s="383"/>
    </row>
    <row r="1034" ht="24" customHeight="1" spans="1:8">
      <c r="A1034" s="382" t="s">
        <v>1091</v>
      </c>
      <c r="B1034" s="267"/>
      <c r="C1034" s="267" t="s">
        <v>1089</v>
      </c>
      <c r="D1034" s="267">
        <v>2160217</v>
      </c>
      <c r="E1034" s="279">
        <v>0</v>
      </c>
      <c r="F1034" s="279">
        <v>0</v>
      </c>
      <c r="G1034" s="218" t="s">
        <v>90</v>
      </c>
      <c r="H1034" s="383"/>
    </row>
    <row r="1035" ht="24" customHeight="1" spans="1:8">
      <c r="A1035" s="382" t="s">
        <v>1092</v>
      </c>
      <c r="B1035" s="267"/>
      <c r="C1035" s="267" t="s">
        <v>1089</v>
      </c>
      <c r="D1035" s="267">
        <v>2160218</v>
      </c>
      <c r="E1035" s="279">
        <v>0</v>
      </c>
      <c r="F1035" s="279">
        <v>0</v>
      </c>
      <c r="G1035" s="218" t="s">
        <v>90</v>
      </c>
      <c r="H1035" s="383"/>
    </row>
    <row r="1036" ht="24" customHeight="1" spans="1:8">
      <c r="A1036" s="382" t="s">
        <v>1093</v>
      </c>
      <c r="B1036" s="267"/>
      <c r="C1036" s="267" t="s">
        <v>1089</v>
      </c>
      <c r="D1036" s="267">
        <v>2160219</v>
      </c>
      <c r="E1036" s="279">
        <v>0</v>
      </c>
      <c r="F1036" s="279">
        <v>0</v>
      </c>
      <c r="G1036" s="218" t="s">
        <v>90</v>
      </c>
      <c r="H1036" s="383"/>
    </row>
    <row r="1037" ht="24" customHeight="1" spans="1:8">
      <c r="A1037" s="382" t="s">
        <v>192</v>
      </c>
      <c r="B1037" s="267"/>
      <c r="C1037" s="267" t="s">
        <v>1089</v>
      </c>
      <c r="D1037" s="267">
        <v>2160250</v>
      </c>
      <c r="E1037" s="279">
        <v>0</v>
      </c>
      <c r="F1037" s="279">
        <v>0</v>
      </c>
      <c r="G1037" s="218" t="s">
        <v>90</v>
      </c>
      <c r="H1037" s="383"/>
    </row>
    <row r="1038" ht="24" customHeight="1" spans="1:8">
      <c r="A1038" s="382" t="s">
        <v>1094</v>
      </c>
      <c r="B1038" s="267"/>
      <c r="C1038" s="267" t="s">
        <v>1089</v>
      </c>
      <c r="D1038" s="267">
        <v>2160299</v>
      </c>
      <c r="E1038" s="279">
        <v>862</v>
      </c>
      <c r="F1038" s="279">
        <v>899</v>
      </c>
      <c r="G1038" s="218">
        <v>0.043</v>
      </c>
      <c r="H1038" s="383"/>
    </row>
    <row r="1039" ht="24" customHeight="1" spans="1:8">
      <c r="A1039" s="381" t="s">
        <v>1095</v>
      </c>
      <c r="B1039" s="267">
        <v>21606</v>
      </c>
      <c r="C1039" s="267" t="s">
        <v>1088</v>
      </c>
      <c r="D1039" s="267">
        <v>21606</v>
      </c>
      <c r="E1039" s="279">
        <v>146</v>
      </c>
      <c r="F1039" s="279">
        <v>152</v>
      </c>
      <c r="G1039" s="218">
        <v>0.041</v>
      </c>
      <c r="H1039" s="383"/>
    </row>
    <row r="1040" ht="24" customHeight="1" spans="1:8">
      <c r="A1040" s="382" t="s">
        <v>182</v>
      </c>
      <c r="B1040" s="267"/>
      <c r="C1040" s="267" t="s">
        <v>1096</v>
      </c>
      <c r="D1040" s="267">
        <v>2160601</v>
      </c>
      <c r="E1040" s="279">
        <v>0</v>
      </c>
      <c r="F1040" s="279">
        <v>0</v>
      </c>
      <c r="G1040" s="218" t="s">
        <v>90</v>
      </c>
      <c r="H1040" s="383"/>
    </row>
    <row r="1041" ht="24" customHeight="1" spans="1:8">
      <c r="A1041" s="382" t="s">
        <v>184</v>
      </c>
      <c r="B1041" s="267"/>
      <c r="C1041" s="267" t="s">
        <v>1096</v>
      </c>
      <c r="D1041" s="267">
        <v>2160602</v>
      </c>
      <c r="E1041" s="279">
        <v>0</v>
      </c>
      <c r="F1041" s="279">
        <v>0</v>
      </c>
      <c r="G1041" s="218" t="s">
        <v>90</v>
      </c>
      <c r="H1041" s="383"/>
    </row>
    <row r="1042" ht="24" customHeight="1" spans="1:8">
      <c r="A1042" s="382" t="s">
        <v>185</v>
      </c>
      <c r="B1042" s="267"/>
      <c r="C1042" s="267" t="s">
        <v>1096</v>
      </c>
      <c r="D1042" s="267">
        <v>2160603</v>
      </c>
      <c r="E1042" s="279">
        <v>0</v>
      </c>
      <c r="F1042" s="279">
        <v>0</v>
      </c>
      <c r="G1042" s="218" t="s">
        <v>90</v>
      </c>
      <c r="H1042" s="383"/>
    </row>
    <row r="1043" ht="24" customHeight="1" spans="1:8">
      <c r="A1043" s="382" t="s">
        <v>1097</v>
      </c>
      <c r="B1043" s="267"/>
      <c r="C1043" s="267" t="s">
        <v>1096</v>
      </c>
      <c r="D1043" s="267">
        <v>2160607</v>
      </c>
      <c r="E1043" s="279">
        <v>0</v>
      </c>
      <c r="F1043" s="279">
        <v>0</v>
      </c>
      <c r="G1043" s="218" t="s">
        <v>90</v>
      </c>
      <c r="H1043" s="383"/>
    </row>
    <row r="1044" ht="24" customHeight="1" spans="1:8">
      <c r="A1044" s="382" t="s">
        <v>1098</v>
      </c>
      <c r="B1044" s="267"/>
      <c r="C1044" s="267" t="s">
        <v>1096</v>
      </c>
      <c r="D1044" s="267">
        <v>2160699</v>
      </c>
      <c r="E1044" s="279">
        <v>146</v>
      </c>
      <c r="F1044" s="279">
        <v>152</v>
      </c>
      <c r="G1044" s="218">
        <v>0.041</v>
      </c>
      <c r="H1044" s="383"/>
    </row>
    <row r="1045" ht="24" customHeight="1" spans="1:8">
      <c r="A1045" s="381" t="s">
        <v>1099</v>
      </c>
      <c r="B1045" s="267">
        <v>21699</v>
      </c>
      <c r="C1045" s="267" t="s">
        <v>1088</v>
      </c>
      <c r="D1045" s="267">
        <v>21699</v>
      </c>
      <c r="E1045" s="279">
        <v>18</v>
      </c>
      <c r="F1045" s="279">
        <v>18</v>
      </c>
      <c r="G1045" s="218">
        <v>0</v>
      </c>
      <c r="H1045" s="383"/>
    </row>
    <row r="1046" ht="24" customHeight="1" spans="1:8">
      <c r="A1046" s="382" t="s">
        <v>1100</v>
      </c>
      <c r="B1046" s="267"/>
      <c r="C1046" s="267" t="s">
        <v>1101</v>
      </c>
      <c r="D1046" s="267">
        <v>2169901</v>
      </c>
      <c r="E1046" s="279">
        <v>0</v>
      </c>
      <c r="F1046" s="279">
        <v>0</v>
      </c>
      <c r="G1046" s="218" t="s">
        <v>90</v>
      </c>
      <c r="H1046" s="383"/>
    </row>
    <row r="1047" ht="24" customHeight="1" spans="1:8">
      <c r="A1047" s="382" t="s">
        <v>1099</v>
      </c>
      <c r="B1047" s="267"/>
      <c r="C1047" s="267" t="s">
        <v>1101</v>
      </c>
      <c r="D1047" s="267">
        <v>2169999</v>
      </c>
      <c r="E1047" s="279">
        <v>18</v>
      </c>
      <c r="F1047" s="279">
        <v>18</v>
      </c>
      <c r="G1047" s="218">
        <v>0</v>
      </c>
      <c r="H1047" s="383"/>
    </row>
    <row r="1048" ht="24" customHeight="1" spans="1:8">
      <c r="A1048" s="379" t="s">
        <v>1102</v>
      </c>
      <c r="B1048" s="301">
        <v>217</v>
      </c>
      <c r="C1048" s="301">
        <v>20</v>
      </c>
      <c r="D1048" s="301">
        <v>217</v>
      </c>
      <c r="E1048" s="277">
        <v>24</v>
      </c>
      <c r="F1048" s="277">
        <v>26</v>
      </c>
      <c r="G1048" s="215">
        <v>0.083</v>
      </c>
      <c r="H1048" s="383"/>
    </row>
    <row r="1049" ht="24" customHeight="1" spans="1:8">
      <c r="A1049" s="381" t="s">
        <v>1103</v>
      </c>
      <c r="B1049" s="267">
        <v>21701</v>
      </c>
      <c r="C1049" s="267" t="s">
        <v>1104</v>
      </c>
      <c r="D1049" s="267">
        <v>21701</v>
      </c>
      <c r="E1049" s="279">
        <v>0</v>
      </c>
      <c r="F1049" s="279">
        <v>0</v>
      </c>
      <c r="G1049" s="218" t="s">
        <v>90</v>
      </c>
      <c r="H1049" s="383"/>
    </row>
    <row r="1050" ht="24" customHeight="1" spans="1:8">
      <c r="A1050" s="382" t="s">
        <v>182</v>
      </c>
      <c r="B1050" s="267"/>
      <c r="C1050" s="267" t="s">
        <v>1105</v>
      </c>
      <c r="D1050" s="267">
        <v>2170101</v>
      </c>
      <c r="E1050" s="279">
        <v>0</v>
      </c>
      <c r="F1050" s="279">
        <v>0</v>
      </c>
      <c r="G1050" s="218" t="s">
        <v>90</v>
      </c>
      <c r="H1050" s="383"/>
    </row>
    <row r="1051" ht="24" customHeight="1" spans="1:8">
      <c r="A1051" s="382" t="s">
        <v>184</v>
      </c>
      <c r="B1051" s="267"/>
      <c r="C1051" s="267" t="s">
        <v>1105</v>
      </c>
      <c r="D1051" s="267">
        <v>2170102</v>
      </c>
      <c r="E1051" s="279">
        <v>0</v>
      </c>
      <c r="F1051" s="279">
        <v>0</v>
      </c>
      <c r="G1051" s="218" t="s">
        <v>90</v>
      </c>
      <c r="H1051" s="383"/>
    </row>
    <row r="1052" ht="24" customHeight="1" spans="1:8">
      <c r="A1052" s="382" t="s">
        <v>185</v>
      </c>
      <c r="B1052" s="267"/>
      <c r="C1052" s="267" t="s">
        <v>1105</v>
      </c>
      <c r="D1052" s="267">
        <v>2170103</v>
      </c>
      <c r="E1052" s="279">
        <v>0</v>
      </c>
      <c r="F1052" s="279">
        <v>0</v>
      </c>
      <c r="G1052" s="218" t="s">
        <v>90</v>
      </c>
      <c r="H1052" s="383"/>
    </row>
    <row r="1053" ht="24" customHeight="1" spans="1:8">
      <c r="A1053" s="382" t="s">
        <v>1106</v>
      </c>
      <c r="B1053" s="267"/>
      <c r="C1053" s="267" t="s">
        <v>1105</v>
      </c>
      <c r="D1053" s="267">
        <v>2170104</v>
      </c>
      <c r="E1053" s="279">
        <v>0</v>
      </c>
      <c r="F1053" s="279">
        <v>0</v>
      </c>
      <c r="G1053" s="218" t="s">
        <v>90</v>
      </c>
      <c r="H1053" s="383"/>
    </row>
    <row r="1054" ht="24" customHeight="1" spans="1:8">
      <c r="A1054" s="382" t="s">
        <v>192</v>
      </c>
      <c r="B1054" s="267"/>
      <c r="C1054" s="267" t="s">
        <v>1105</v>
      </c>
      <c r="D1054" s="267">
        <v>2170150</v>
      </c>
      <c r="E1054" s="279">
        <v>0</v>
      </c>
      <c r="F1054" s="279">
        <v>0</v>
      </c>
      <c r="G1054" s="218" t="s">
        <v>90</v>
      </c>
      <c r="H1054" s="383"/>
    </row>
    <row r="1055" ht="24" customHeight="1" spans="1:8">
      <c r="A1055" s="382" t="s">
        <v>1107</v>
      </c>
      <c r="B1055" s="267"/>
      <c r="C1055" s="267" t="s">
        <v>1105</v>
      </c>
      <c r="D1055" s="267">
        <v>2170199</v>
      </c>
      <c r="E1055" s="279">
        <v>0</v>
      </c>
      <c r="F1055" s="279">
        <v>0</v>
      </c>
      <c r="G1055" s="218" t="s">
        <v>90</v>
      </c>
      <c r="H1055" s="383"/>
    </row>
    <row r="1056" ht="24" customHeight="1" spans="1:8">
      <c r="A1056" s="381" t="s">
        <v>1108</v>
      </c>
      <c r="B1056" s="267">
        <v>21702</v>
      </c>
      <c r="C1056" s="267" t="s">
        <v>1104</v>
      </c>
      <c r="D1056" s="267">
        <v>21702</v>
      </c>
      <c r="E1056" s="279">
        <v>0</v>
      </c>
      <c r="F1056" s="279">
        <v>0</v>
      </c>
      <c r="G1056" s="218" t="s">
        <v>90</v>
      </c>
      <c r="H1056" s="383"/>
    </row>
    <row r="1057" ht="24" customHeight="1" spans="1:8">
      <c r="A1057" s="382" t="s">
        <v>1109</v>
      </c>
      <c r="B1057" s="267"/>
      <c r="C1057" s="267" t="s">
        <v>1110</v>
      </c>
      <c r="D1057" s="267">
        <v>2170201</v>
      </c>
      <c r="E1057" s="279">
        <v>0</v>
      </c>
      <c r="F1057" s="279">
        <v>0</v>
      </c>
      <c r="G1057" s="218" t="s">
        <v>90</v>
      </c>
      <c r="H1057" s="383"/>
    </row>
    <row r="1058" ht="24" customHeight="1" spans="1:8">
      <c r="A1058" s="382" t="s">
        <v>1111</v>
      </c>
      <c r="B1058" s="267"/>
      <c r="C1058" s="267" t="s">
        <v>1110</v>
      </c>
      <c r="D1058" s="267">
        <v>2170202</v>
      </c>
      <c r="E1058" s="279">
        <v>0</v>
      </c>
      <c r="F1058" s="279">
        <v>0</v>
      </c>
      <c r="G1058" s="218" t="s">
        <v>90</v>
      </c>
      <c r="H1058" s="383"/>
    </row>
    <row r="1059" ht="24" customHeight="1" spans="1:8">
      <c r="A1059" s="382" t="s">
        <v>1112</v>
      </c>
      <c r="B1059" s="267"/>
      <c r="C1059" s="267" t="s">
        <v>1110</v>
      </c>
      <c r="D1059" s="267">
        <v>2170203</v>
      </c>
      <c r="E1059" s="279">
        <v>0</v>
      </c>
      <c r="F1059" s="279">
        <v>0</v>
      </c>
      <c r="G1059" s="218" t="s">
        <v>90</v>
      </c>
      <c r="H1059" s="383"/>
    </row>
    <row r="1060" ht="24" customHeight="1" spans="1:8">
      <c r="A1060" s="382" t="s">
        <v>1113</v>
      </c>
      <c r="B1060" s="267"/>
      <c r="C1060" s="267" t="s">
        <v>1110</v>
      </c>
      <c r="D1060" s="267">
        <v>2170204</v>
      </c>
      <c r="E1060" s="279">
        <v>0</v>
      </c>
      <c r="F1060" s="279">
        <v>0</v>
      </c>
      <c r="G1060" s="218" t="s">
        <v>90</v>
      </c>
      <c r="H1060" s="383"/>
    </row>
    <row r="1061" ht="24" customHeight="1" spans="1:8">
      <c r="A1061" s="382" t="s">
        <v>1114</v>
      </c>
      <c r="B1061" s="267"/>
      <c r="C1061" s="267" t="s">
        <v>1110</v>
      </c>
      <c r="D1061" s="267">
        <v>2170205</v>
      </c>
      <c r="E1061" s="279">
        <v>0</v>
      </c>
      <c r="F1061" s="279">
        <v>0</v>
      </c>
      <c r="G1061" s="218" t="s">
        <v>90</v>
      </c>
      <c r="H1061" s="383"/>
    </row>
    <row r="1062" ht="24" customHeight="1" spans="1:8">
      <c r="A1062" s="382" t="s">
        <v>1115</v>
      </c>
      <c r="B1062" s="267"/>
      <c r="C1062" s="267" t="s">
        <v>1110</v>
      </c>
      <c r="D1062" s="267">
        <v>2170206</v>
      </c>
      <c r="E1062" s="279">
        <v>0</v>
      </c>
      <c r="F1062" s="279">
        <v>0</v>
      </c>
      <c r="G1062" s="218" t="s">
        <v>90</v>
      </c>
      <c r="H1062" s="383"/>
    </row>
    <row r="1063" ht="24" customHeight="1" spans="1:8">
      <c r="A1063" s="382" t="s">
        <v>1116</v>
      </c>
      <c r="B1063" s="267"/>
      <c r="C1063" s="267" t="s">
        <v>1110</v>
      </c>
      <c r="D1063" s="267">
        <v>2170207</v>
      </c>
      <c r="E1063" s="279">
        <v>0</v>
      </c>
      <c r="F1063" s="279">
        <v>0</v>
      </c>
      <c r="G1063" s="218" t="s">
        <v>90</v>
      </c>
      <c r="H1063" s="383"/>
    </row>
    <row r="1064" ht="24" customHeight="1" spans="1:8">
      <c r="A1064" s="382" t="s">
        <v>1117</v>
      </c>
      <c r="B1064" s="267"/>
      <c r="C1064" s="267" t="s">
        <v>1110</v>
      </c>
      <c r="D1064" s="267">
        <v>2170208</v>
      </c>
      <c r="E1064" s="279">
        <v>0</v>
      </c>
      <c r="F1064" s="279">
        <v>0</v>
      </c>
      <c r="G1064" s="218" t="s">
        <v>90</v>
      </c>
      <c r="H1064" s="383"/>
    </row>
    <row r="1065" ht="24" customHeight="1" spans="1:8">
      <c r="A1065" s="382" t="s">
        <v>1118</v>
      </c>
      <c r="B1065" s="267"/>
      <c r="C1065" s="267" t="s">
        <v>1110</v>
      </c>
      <c r="D1065" s="267">
        <v>2170299</v>
      </c>
      <c r="E1065" s="279">
        <v>0</v>
      </c>
      <c r="F1065" s="279">
        <v>0</v>
      </c>
      <c r="G1065" s="218" t="s">
        <v>90</v>
      </c>
      <c r="H1065" s="383"/>
    </row>
    <row r="1066" ht="24" customHeight="1" spans="1:8">
      <c r="A1066" s="381" t="s">
        <v>1119</v>
      </c>
      <c r="B1066" s="267">
        <v>21703</v>
      </c>
      <c r="C1066" s="267" t="s">
        <v>1104</v>
      </c>
      <c r="D1066" s="267">
        <v>21703</v>
      </c>
      <c r="E1066" s="279">
        <v>24</v>
      </c>
      <c r="F1066" s="279">
        <v>26</v>
      </c>
      <c r="G1066" s="218">
        <v>0.083</v>
      </c>
      <c r="H1066" s="383"/>
    </row>
    <row r="1067" ht="24" customHeight="1" spans="1:8">
      <c r="A1067" s="382" t="s">
        <v>1120</v>
      </c>
      <c r="B1067" s="267"/>
      <c r="C1067" s="267" t="s">
        <v>1121</v>
      </c>
      <c r="D1067" s="267">
        <v>2170301</v>
      </c>
      <c r="E1067" s="279">
        <v>0</v>
      </c>
      <c r="F1067" s="279">
        <v>0</v>
      </c>
      <c r="G1067" s="218" t="s">
        <v>90</v>
      </c>
      <c r="H1067" s="383"/>
    </row>
    <row r="1068" ht="24" customHeight="1" spans="1:8">
      <c r="A1068" s="382" t="s">
        <v>1122</v>
      </c>
      <c r="B1068" s="267"/>
      <c r="C1068" s="267" t="s">
        <v>1121</v>
      </c>
      <c r="D1068" s="267">
        <v>2170302</v>
      </c>
      <c r="E1068" s="279">
        <v>24</v>
      </c>
      <c r="F1068" s="279">
        <v>26</v>
      </c>
      <c r="G1068" s="218">
        <v>0.083</v>
      </c>
      <c r="H1068" s="383"/>
    </row>
    <row r="1069" ht="24" customHeight="1" spans="1:8">
      <c r="A1069" s="382" t="s">
        <v>1123</v>
      </c>
      <c r="B1069" s="267"/>
      <c r="C1069" s="267" t="s">
        <v>1121</v>
      </c>
      <c r="D1069" s="267">
        <v>2170303</v>
      </c>
      <c r="E1069" s="279">
        <v>0</v>
      </c>
      <c r="F1069" s="279">
        <v>0</v>
      </c>
      <c r="G1069" s="218" t="s">
        <v>90</v>
      </c>
      <c r="H1069" s="383"/>
    </row>
    <row r="1070" ht="24" customHeight="1" spans="1:8">
      <c r="A1070" s="382" t="s">
        <v>1124</v>
      </c>
      <c r="B1070" s="267"/>
      <c r="C1070" s="267" t="s">
        <v>1121</v>
      </c>
      <c r="D1070" s="267">
        <v>2170304</v>
      </c>
      <c r="E1070" s="279">
        <v>0</v>
      </c>
      <c r="F1070" s="279">
        <v>0</v>
      </c>
      <c r="G1070" s="218" t="s">
        <v>90</v>
      </c>
      <c r="H1070" s="383"/>
    </row>
    <row r="1071" ht="24" customHeight="1" spans="1:8">
      <c r="A1071" s="382" t="s">
        <v>1125</v>
      </c>
      <c r="B1071" s="267"/>
      <c r="C1071" s="267" t="s">
        <v>1121</v>
      </c>
      <c r="D1071" s="267">
        <v>2170399</v>
      </c>
      <c r="E1071" s="279">
        <v>0</v>
      </c>
      <c r="F1071" s="279">
        <v>0</v>
      </c>
      <c r="G1071" s="218" t="s">
        <v>90</v>
      </c>
      <c r="H1071" s="383"/>
    </row>
    <row r="1072" ht="24" customHeight="1" spans="1:8">
      <c r="A1072" s="381" t="s">
        <v>1126</v>
      </c>
      <c r="B1072" s="267">
        <v>21799</v>
      </c>
      <c r="C1072" s="267" t="s">
        <v>1104</v>
      </c>
      <c r="D1072" s="267">
        <v>21799</v>
      </c>
      <c r="E1072" s="279">
        <v>0</v>
      </c>
      <c r="F1072" s="279">
        <v>0</v>
      </c>
      <c r="G1072" s="218" t="s">
        <v>90</v>
      </c>
      <c r="H1072" s="383"/>
    </row>
    <row r="1073" ht="24" customHeight="1" spans="1:8">
      <c r="A1073" s="382" t="s">
        <v>1127</v>
      </c>
      <c r="B1073" s="267"/>
      <c r="C1073" s="267" t="s">
        <v>1128</v>
      </c>
      <c r="D1073" s="267">
        <v>2179902</v>
      </c>
      <c r="E1073" s="279">
        <v>0</v>
      </c>
      <c r="F1073" s="279">
        <v>0</v>
      </c>
      <c r="G1073" s="218" t="s">
        <v>90</v>
      </c>
      <c r="H1073" s="383"/>
    </row>
    <row r="1074" ht="24" customHeight="1" spans="1:8">
      <c r="A1074" s="382" t="s">
        <v>1126</v>
      </c>
      <c r="B1074" s="267"/>
      <c r="C1074" s="267" t="s">
        <v>1128</v>
      </c>
      <c r="D1074" s="267">
        <v>2179999</v>
      </c>
      <c r="E1074" s="279">
        <v>0</v>
      </c>
      <c r="F1074" s="279">
        <v>0</v>
      </c>
      <c r="G1074" s="218" t="s">
        <v>90</v>
      </c>
      <c r="H1074" s="383"/>
    </row>
    <row r="1075" ht="24" customHeight="1" spans="1:8">
      <c r="A1075" s="379" t="s">
        <v>1129</v>
      </c>
      <c r="B1075" s="301">
        <v>219</v>
      </c>
      <c r="C1075" s="301">
        <v>20</v>
      </c>
      <c r="D1075" s="301">
        <v>219</v>
      </c>
      <c r="E1075" s="277">
        <v>0</v>
      </c>
      <c r="F1075" s="277">
        <v>0</v>
      </c>
      <c r="G1075" s="215" t="s">
        <v>90</v>
      </c>
      <c r="H1075" s="383"/>
    </row>
    <row r="1076" ht="24" customHeight="1" spans="1:8">
      <c r="A1076" s="381" t="s">
        <v>1130</v>
      </c>
      <c r="B1076" s="267"/>
      <c r="C1076" s="267" t="s">
        <v>1131</v>
      </c>
      <c r="D1076" s="267">
        <v>21901</v>
      </c>
      <c r="E1076" s="279">
        <v>0</v>
      </c>
      <c r="F1076" s="279">
        <v>0</v>
      </c>
      <c r="G1076" s="218" t="s">
        <v>90</v>
      </c>
      <c r="H1076" s="383"/>
    </row>
    <row r="1077" ht="24" customHeight="1" spans="1:8">
      <c r="A1077" s="381" t="s">
        <v>1132</v>
      </c>
      <c r="B1077" s="267"/>
      <c r="C1077" s="267" t="s">
        <v>1131</v>
      </c>
      <c r="D1077" s="267">
        <v>21902</v>
      </c>
      <c r="E1077" s="279">
        <v>0</v>
      </c>
      <c r="F1077" s="279">
        <v>0</v>
      </c>
      <c r="G1077" s="218" t="s">
        <v>90</v>
      </c>
      <c r="H1077" s="383"/>
    </row>
    <row r="1078" ht="24" customHeight="1" spans="1:8">
      <c r="A1078" s="381" t="s">
        <v>1133</v>
      </c>
      <c r="B1078" s="267"/>
      <c r="C1078" s="267" t="s">
        <v>1131</v>
      </c>
      <c r="D1078" s="267">
        <v>21903</v>
      </c>
      <c r="E1078" s="279">
        <v>0</v>
      </c>
      <c r="F1078" s="279">
        <v>0</v>
      </c>
      <c r="G1078" s="218" t="s">
        <v>90</v>
      </c>
      <c r="H1078" s="383"/>
    </row>
    <row r="1079" ht="24" customHeight="1" spans="1:8">
      <c r="A1079" s="381" t="s">
        <v>1134</v>
      </c>
      <c r="B1079" s="267"/>
      <c r="C1079" s="267" t="s">
        <v>1131</v>
      </c>
      <c r="D1079" s="267">
        <v>21904</v>
      </c>
      <c r="E1079" s="279">
        <v>0</v>
      </c>
      <c r="F1079" s="279">
        <v>0</v>
      </c>
      <c r="G1079" s="218" t="s">
        <v>90</v>
      </c>
      <c r="H1079" s="383"/>
    </row>
    <row r="1080" ht="24" customHeight="1" spans="1:8">
      <c r="A1080" s="381" t="s">
        <v>1135</v>
      </c>
      <c r="B1080" s="267"/>
      <c r="C1080" s="267" t="s">
        <v>1131</v>
      </c>
      <c r="D1080" s="267">
        <v>21905</v>
      </c>
      <c r="E1080" s="279">
        <v>0</v>
      </c>
      <c r="F1080" s="279">
        <v>0</v>
      </c>
      <c r="G1080" s="218" t="s">
        <v>90</v>
      </c>
      <c r="H1080" s="383"/>
    </row>
    <row r="1081" ht="24" customHeight="1" spans="1:8">
      <c r="A1081" s="381" t="s">
        <v>889</v>
      </c>
      <c r="B1081" s="267"/>
      <c r="C1081" s="267" t="s">
        <v>1131</v>
      </c>
      <c r="D1081" s="267">
        <v>21906</v>
      </c>
      <c r="E1081" s="279">
        <v>0</v>
      </c>
      <c r="F1081" s="279">
        <v>0</v>
      </c>
      <c r="G1081" s="218" t="s">
        <v>90</v>
      </c>
      <c r="H1081" s="383"/>
    </row>
    <row r="1082" ht="24" customHeight="1" spans="1:8">
      <c r="A1082" s="381" t="s">
        <v>1136</v>
      </c>
      <c r="B1082" s="267"/>
      <c r="C1082" s="267" t="s">
        <v>1131</v>
      </c>
      <c r="D1082" s="267">
        <v>21907</v>
      </c>
      <c r="E1082" s="279">
        <v>0</v>
      </c>
      <c r="F1082" s="279">
        <v>0</v>
      </c>
      <c r="G1082" s="218" t="s">
        <v>90</v>
      </c>
      <c r="H1082" s="383"/>
    </row>
    <row r="1083" ht="24" customHeight="1" spans="1:8">
      <c r="A1083" s="381" t="s">
        <v>1137</v>
      </c>
      <c r="B1083" s="267"/>
      <c r="C1083" s="267" t="s">
        <v>1131</v>
      </c>
      <c r="D1083" s="267">
        <v>21908</v>
      </c>
      <c r="E1083" s="279">
        <v>0</v>
      </c>
      <c r="F1083" s="279">
        <v>0</v>
      </c>
      <c r="G1083" s="218" t="s">
        <v>90</v>
      </c>
      <c r="H1083" s="383"/>
    </row>
    <row r="1084" ht="24" customHeight="1" spans="1:8">
      <c r="A1084" s="381" t="s">
        <v>160</v>
      </c>
      <c r="B1084" s="267"/>
      <c r="C1084" s="267" t="s">
        <v>1131</v>
      </c>
      <c r="D1084" s="267">
        <v>21999</v>
      </c>
      <c r="E1084" s="279">
        <v>0</v>
      </c>
      <c r="F1084" s="279">
        <v>0</v>
      </c>
      <c r="G1084" s="218" t="s">
        <v>90</v>
      </c>
      <c r="H1084" s="383"/>
    </row>
    <row r="1085" ht="24" customHeight="1" spans="1:8">
      <c r="A1085" s="379" t="s">
        <v>1138</v>
      </c>
      <c r="B1085" s="301">
        <v>220</v>
      </c>
      <c r="C1085" s="301">
        <v>20</v>
      </c>
      <c r="D1085" s="301">
        <v>220</v>
      </c>
      <c r="E1085" s="277">
        <v>74223</v>
      </c>
      <c r="F1085" s="277">
        <v>81200</v>
      </c>
      <c r="G1085" s="215">
        <v>0.094</v>
      </c>
      <c r="H1085" s="383"/>
    </row>
    <row r="1086" ht="24" customHeight="1" spans="1:8">
      <c r="A1086" s="381" t="s">
        <v>1139</v>
      </c>
      <c r="B1086" s="267">
        <v>22001</v>
      </c>
      <c r="C1086" s="267" t="s">
        <v>1140</v>
      </c>
      <c r="D1086" s="267">
        <v>22001</v>
      </c>
      <c r="E1086" s="279">
        <v>72932</v>
      </c>
      <c r="F1086" s="279">
        <v>79780</v>
      </c>
      <c r="G1086" s="218">
        <v>0.094</v>
      </c>
      <c r="H1086" s="383"/>
    </row>
    <row r="1087" ht="24" customHeight="1" spans="1:8">
      <c r="A1087" s="382" t="s">
        <v>182</v>
      </c>
      <c r="B1087" s="267"/>
      <c r="C1087" s="267" t="s">
        <v>1141</v>
      </c>
      <c r="D1087" s="267">
        <v>2200101</v>
      </c>
      <c r="E1087" s="279">
        <v>1427</v>
      </c>
      <c r="F1087" s="279">
        <v>1756</v>
      </c>
      <c r="G1087" s="218">
        <v>0.231</v>
      </c>
      <c r="H1087" s="383"/>
    </row>
    <row r="1088" ht="24" customHeight="1" spans="1:8">
      <c r="A1088" s="382" t="s">
        <v>184</v>
      </c>
      <c r="B1088" s="267"/>
      <c r="C1088" s="267" t="s">
        <v>1141</v>
      </c>
      <c r="D1088" s="267">
        <v>2200102</v>
      </c>
      <c r="E1088" s="279">
        <v>0</v>
      </c>
      <c r="F1088" s="279">
        <v>0</v>
      </c>
      <c r="G1088" s="218" t="s">
        <v>90</v>
      </c>
      <c r="H1088" s="383"/>
    </row>
    <row r="1089" ht="24" customHeight="1" spans="1:8">
      <c r="A1089" s="382" t="s">
        <v>185</v>
      </c>
      <c r="B1089" s="267"/>
      <c r="C1089" s="267" t="s">
        <v>1141</v>
      </c>
      <c r="D1089" s="267">
        <v>2200103</v>
      </c>
      <c r="E1089" s="279">
        <v>0</v>
      </c>
      <c r="F1089" s="279">
        <v>0</v>
      </c>
      <c r="G1089" s="218" t="s">
        <v>90</v>
      </c>
      <c r="H1089" s="383"/>
    </row>
    <row r="1090" ht="24" customHeight="1" spans="1:8">
      <c r="A1090" s="382" t="s">
        <v>1142</v>
      </c>
      <c r="B1090" s="267"/>
      <c r="C1090" s="267" t="s">
        <v>1141</v>
      </c>
      <c r="D1090" s="267">
        <v>2200104</v>
      </c>
      <c r="E1090" s="279">
        <v>173</v>
      </c>
      <c r="F1090" s="279">
        <v>176</v>
      </c>
      <c r="G1090" s="218">
        <v>0.017</v>
      </c>
      <c r="H1090" s="383"/>
    </row>
    <row r="1091" ht="24" customHeight="1" spans="1:8">
      <c r="A1091" s="382" t="s">
        <v>1143</v>
      </c>
      <c r="B1091" s="267"/>
      <c r="C1091" s="267" t="s">
        <v>1141</v>
      </c>
      <c r="D1091" s="267">
        <v>2200106</v>
      </c>
      <c r="E1091" s="279">
        <v>70020</v>
      </c>
      <c r="F1091" s="279">
        <v>76430</v>
      </c>
      <c r="G1091" s="218">
        <v>0.092</v>
      </c>
      <c r="H1091" s="383"/>
    </row>
    <row r="1092" ht="24" customHeight="1" spans="1:8">
      <c r="A1092" s="382" t="s">
        <v>1144</v>
      </c>
      <c r="B1092" s="267"/>
      <c r="C1092" s="267" t="s">
        <v>1141</v>
      </c>
      <c r="D1092" s="267">
        <v>2200107</v>
      </c>
      <c r="E1092" s="279">
        <v>0</v>
      </c>
      <c r="F1092" s="279">
        <v>0</v>
      </c>
      <c r="G1092" s="218" t="s">
        <v>90</v>
      </c>
      <c r="H1092" s="383"/>
    </row>
    <row r="1093" ht="24" customHeight="1" spans="1:8">
      <c r="A1093" s="382" t="s">
        <v>1145</v>
      </c>
      <c r="B1093" s="267"/>
      <c r="C1093" s="267" t="s">
        <v>1141</v>
      </c>
      <c r="D1093" s="267">
        <v>2200108</v>
      </c>
      <c r="E1093" s="279">
        <v>0</v>
      </c>
      <c r="F1093" s="279">
        <v>0</v>
      </c>
      <c r="G1093" s="218" t="s">
        <v>90</v>
      </c>
      <c r="H1093" s="383"/>
    </row>
    <row r="1094" ht="24" customHeight="1" spans="1:8">
      <c r="A1094" s="382" t="s">
        <v>1146</v>
      </c>
      <c r="B1094" s="267"/>
      <c r="C1094" s="267" t="s">
        <v>1141</v>
      </c>
      <c r="D1094" s="267">
        <v>2200109</v>
      </c>
      <c r="E1094" s="279">
        <v>320</v>
      </c>
      <c r="F1094" s="279">
        <v>326</v>
      </c>
      <c r="G1094" s="218">
        <v>0.019</v>
      </c>
      <c r="H1094" s="383"/>
    </row>
    <row r="1095" ht="24" customHeight="1" spans="1:8">
      <c r="A1095" s="382" t="s">
        <v>1147</v>
      </c>
      <c r="B1095" s="267"/>
      <c r="C1095" s="267" t="s">
        <v>1141</v>
      </c>
      <c r="D1095" s="267">
        <v>2200112</v>
      </c>
      <c r="E1095" s="279">
        <v>186</v>
      </c>
      <c r="F1095" s="279">
        <v>190</v>
      </c>
      <c r="G1095" s="218">
        <v>0.022</v>
      </c>
      <c r="H1095" s="383"/>
    </row>
    <row r="1096" ht="24" customHeight="1" spans="1:8">
      <c r="A1096" s="382" t="s">
        <v>1148</v>
      </c>
      <c r="B1096" s="267"/>
      <c r="C1096" s="267" t="s">
        <v>1141</v>
      </c>
      <c r="D1096" s="267">
        <v>2200113</v>
      </c>
      <c r="E1096" s="279">
        <v>0</v>
      </c>
      <c r="F1096" s="279">
        <v>0</v>
      </c>
      <c r="G1096" s="218" t="s">
        <v>90</v>
      </c>
      <c r="H1096" s="383"/>
    </row>
    <row r="1097" ht="24" customHeight="1" spans="1:8">
      <c r="A1097" s="382" t="s">
        <v>1149</v>
      </c>
      <c r="B1097" s="267"/>
      <c r="C1097" s="267" t="s">
        <v>1141</v>
      </c>
      <c r="D1097" s="267">
        <v>2200114</v>
      </c>
      <c r="E1097" s="279">
        <v>0</v>
      </c>
      <c r="F1097" s="279">
        <v>0</v>
      </c>
      <c r="G1097" s="218" t="s">
        <v>90</v>
      </c>
      <c r="H1097" s="383"/>
    </row>
    <row r="1098" ht="24" customHeight="1" spans="1:8">
      <c r="A1098" s="382" t="s">
        <v>1150</v>
      </c>
      <c r="B1098" s="267"/>
      <c r="C1098" s="267" t="s">
        <v>1141</v>
      </c>
      <c r="D1098" s="267">
        <v>2200115</v>
      </c>
      <c r="E1098" s="279">
        <v>0</v>
      </c>
      <c r="F1098" s="279">
        <v>0</v>
      </c>
      <c r="G1098" s="218" t="s">
        <v>90</v>
      </c>
      <c r="H1098" s="383"/>
    </row>
    <row r="1099" ht="24" customHeight="1" spans="1:8">
      <c r="A1099" s="382" t="s">
        <v>1151</v>
      </c>
      <c r="B1099" s="267"/>
      <c r="C1099" s="267" t="s">
        <v>1141</v>
      </c>
      <c r="D1099" s="267">
        <v>2200116</v>
      </c>
      <c r="E1099" s="279">
        <v>0</v>
      </c>
      <c r="F1099" s="279">
        <v>0</v>
      </c>
      <c r="G1099" s="218" t="s">
        <v>90</v>
      </c>
      <c r="H1099" s="383"/>
    </row>
    <row r="1100" ht="24" customHeight="1" spans="1:8">
      <c r="A1100" s="382" t="s">
        <v>1152</v>
      </c>
      <c r="B1100" s="267"/>
      <c r="C1100" s="267" t="s">
        <v>1141</v>
      </c>
      <c r="D1100" s="267">
        <v>2200122</v>
      </c>
      <c r="E1100" s="279">
        <v>9</v>
      </c>
      <c r="F1100" s="279">
        <v>9</v>
      </c>
      <c r="G1100" s="218">
        <v>0</v>
      </c>
      <c r="H1100" s="383"/>
    </row>
    <row r="1101" ht="24" customHeight="1" spans="1:8">
      <c r="A1101" s="382" t="s">
        <v>192</v>
      </c>
      <c r="B1101" s="267"/>
      <c r="C1101" s="267" t="s">
        <v>1141</v>
      </c>
      <c r="D1101" s="267">
        <v>2200150</v>
      </c>
      <c r="E1101" s="279">
        <v>0</v>
      </c>
      <c r="F1101" s="279">
        <v>0</v>
      </c>
      <c r="G1101" s="218" t="s">
        <v>90</v>
      </c>
      <c r="H1101" s="383"/>
    </row>
    <row r="1102" ht="24" customHeight="1" spans="1:8">
      <c r="A1102" s="382" t="s">
        <v>1153</v>
      </c>
      <c r="B1102" s="267"/>
      <c r="C1102" s="267" t="s">
        <v>1141</v>
      </c>
      <c r="D1102" s="267">
        <v>2200199</v>
      </c>
      <c r="E1102" s="279">
        <v>797</v>
      </c>
      <c r="F1102" s="279">
        <v>893</v>
      </c>
      <c r="G1102" s="218">
        <v>0.12</v>
      </c>
      <c r="H1102" s="383"/>
    </row>
    <row r="1103" ht="24" customHeight="1" spans="1:8">
      <c r="A1103" s="381" t="s">
        <v>1154</v>
      </c>
      <c r="B1103" s="267">
        <v>22005</v>
      </c>
      <c r="C1103" s="267" t="s">
        <v>1140</v>
      </c>
      <c r="D1103" s="267">
        <v>22005</v>
      </c>
      <c r="E1103" s="279">
        <v>1291</v>
      </c>
      <c r="F1103" s="279">
        <v>1420</v>
      </c>
      <c r="G1103" s="218">
        <v>0.1</v>
      </c>
      <c r="H1103" s="383"/>
    </row>
    <row r="1104" ht="24" customHeight="1" spans="1:8">
      <c r="A1104" s="382" t="s">
        <v>182</v>
      </c>
      <c r="B1104" s="267"/>
      <c r="C1104" s="267" t="s">
        <v>1155</v>
      </c>
      <c r="D1104" s="267">
        <v>2200501</v>
      </c>
      <c r="E1104" s="279">
        <v>0</v>
      </c>
      <c r="F1104" s="279">
        <v>0</v>
      </c>
      <c r="G1104" s="218" t="s">
        <v>90</v>
      </c>
      <c r="H1104" s="383"/>
    </row>
    <row r="1105" ht="24" customHeight="1" spans="1:8">
      <c r="A1105" s="382" t="s">
        <v>184</v>
      </c>
      <c r="B1105" s="267"/>
      <c r="C1105" s="267" t="s">
        <v>1155</v>
      </c>
      <c r="D1105" s="267">
        <v>2200502</v>
      </c>
      <c r="E1105" s="279">
        <v>0</v>
      </c>
      <c r="F1105" s="279">
        <v>0</v>
      </c>
      <c r="G1105" s="218" t="s">
        <v>90</v>
      </c>
      <c r="H1105" s="383"/>
    </row>
    <row r="1106" ht="24" customHeight="1" spans="1:8">
      <c r="A1106" s="382" t="s">
        <v>185</v>
      </c>
      <c r="B1106" s="267"/>
      <c r="C1106" s="267" t="s">
        <v>1155</v>
      </c>
      <c r="D1106" s="267">
        <v>2200503</v>
      </c>
      <c r="E1106" s="279">
        <v>0</v>
      </c>
      <c r="F1106" s="279">
        <v>0</v>
      </c>
      <c r="G1106" s="218" t="s">
        <v>90</v>
      </c>
      <c r="H1106" s="383"/>
    </row>
    <row r="1107" ht="24" customHeight="1" spans="1:8">
      <c r="A1107" s="382" t="s">
        <v>1156</v>
      </c>
      <c r="B1107" s="267"/>
      <c r="C1107" s="267" t="s">
        <v>1155</v>
      </c>
      <c r="D1107" s="267">
        <v>2200504</v>
      </c>
      <c r="E1107" s="279">
        <v>461</v>
      </c>
      <c r="F1107" s="279">
        <v>470</v>
      </c>
      <c r="G1107" s="218">
        <v>0.02</v>
      </c>
      <c r="H1107" s="383"/>
    </row>
    <row r="1108" ht="24" customHeight="1" spans="1:8">
      <c r="A1108" s="382" t="s">
        <v>1157</v>
      </c>
      <c r="B1108" s="267"/>
      <c r="C1108" s="267" t="s">
        <v>1155</v>
      </c>
      <c r="D1108" s="267">
        <v>2200506</v>
      </c>
      <c r="E1108" s="279">
        <v>0</v>
      </c>
      <c r="F1108" s="279">
        <v>0</v>
      </c>
      <c r="G1108" s="218" t="s">
        <v>90</v>
      </c>
      <c r="H1108" s="383"/>
    </row>
    <row r="1109" ht="24" customHeight="1" spans="1:8">
      <c r="A1109" s="382" t="s">
        <v>1158</v>
      </c>
      <c r="B1109" s="267"/>
      <c r="C1109" s="267" t="s">
        <v>1155</v>
      </c>
      <c r="D1109" s="267">
        <v>2200507</v>
      </c>
      <c r="E1109" s="279">
        <v>0</v>
      </c>
      <c r="F1109" s="279">
        <v>0</v>
      </c>
      <c r="G1109" s="218" t="s">
        <v>90</v>
      </c>
      <c r="H1109" s="383"/>
    </row>
    <row r="1110" ht="24" customHeight="1" spans="1:8">
      <c r="A1110" s="382" t="s">
        <v>1159</v>
      </c>
      <c r="B1110" s="267"/>
      <c r="C1110" s="267" t="s">
        <v>1155</v>
      </c>
      <c r="D1110" s="267">
        <v>2200508</v>
      </c>
      <c r="E1110" s="279">
        <v>0</v>
      </c>
      <c r="F1110" s="279">
        <v>0</v>
      </c>
      <c r="G1110" s="218" t="s">
        <v>90</v>
      </c>
      <c r="H1110" s="383"/>
    </row>
    <row r="1111" ht="24" customHeight="1" spans="1:8">
      <c r="A1111" s="382" t="s">
        <v>1160</v>
      </c>
      <c r="B1111" s="267"/>
      <c r="C1111" s="267" t="s">
        <v>1155</v>
      </c>
      <c r="D1111" s="267">
        <v>2200509</v>
      </c>
      <c r="E1111" s="279">
        <v>830</v>
      </c>
      <c r="F1111" s="279">
        <v>950</v>
      </c>
      <c r="G1111" s="218">
        <v>0.145</v>
      </c>
      <c r="H1111" s="383"/>
    </row>
    <row r="1112" ht="24" customHeight="1" spans="1:8">
      <c r="A1112" s="382" t="s">
        <v>1161</v>
      </c>
      <c r="B1112" s="267"/>
      <c r="C1112" s="267" t="s">
        <v>1155</v>
      </c>
      <c r="D1112" s="267">
        <v>2200510</v>
      </c>
      <c r="E1112" s="279">
        <v>0</v>
      </c>
      <c r="F1112" s="279">
        <v>0</v>
      </c>
      <c r="G1112" s="218" t="s">
        <v>90</v>
      </c>
      <c r="H1112" s="383"/>
    </row>
    <row r="1113" ht="24" customHeight="1" spans="1:8">
      <c r="A1113" s="382" t="s">
        <v>1162</v>
      </c>
      <c r="B1113" s="267"/>
      <c r="C1113" s="267" t="s">
        <v>1155</v>
      </c>
      <c r="D1113" s="267">
        <v>2200511</v>
      </c>
      <c r="E1113" s="279">
        <v>0</v>
      </c>
      <c r="F1113" s="279">
        <v>0</v>
      </c>
      <c r="G1113" s="218" t="s">
        <v>90</v>
      </c>
      <c r="H1113" s="383"/>
    </row>
    <row r="1114" ht="24" customHeight="1" spans="1:8">
      <c r="A1114" s="382" t="s">
        <v>1163</v>
      </c>
      <c r="B1114" s="267"/>
      <c r="C1114" s="267" t="s">
        <v>1155</v>
      </c>
      <c r="D1114" s="267">
        <v>2200512</v>
      </c>
      <c r="E1114" s="279">
        <v>0</v>
      </c>
      <c r="F1114" s="279">
        <v>0</v>
      </c>
      <c r="G1114" s="218" t="s">
        <v>90</v>
      </c>
      <c r="H1114" s="383"/>
    </row>
    <row r="1115" ht="24" customHeight="1" spans="1:8">
      <c r="A1115" s="382" t="s">
        <v>1164</v>
      </c>
      <c r="B1115" s="267"/>
      <c r="C1115" s="267" t="s">
        <v>1155</v>
      </c>
      <c r="D1115" s="267">
        <v>2200513</v>
      </c>
      <c r="E1115" s="279">
        <v>0</v>
      </c>
      <c r="F1115" s="279">
        <v>0</v>
      </c>
      <c r="G1115" s="218" t="s">
        <v>90</v>
      </c>
      <c r="H1115" s="383"/>
    </row>
    <row r="1116" ht="24" customHeight="1" spans="1:8">
      <c r="A1116" s="382" t="s">
        <v>1165</v>
      </c>
      <c r="B1116" s="267"/>
      <c r="C1116" s="267" t="s">
        <v>1155</v>
      </c>
      <c r="D1116" s="267">
        <v>2200514</v>
      </c>
      <c r="E1116" s="279">
        <v>0</v>
      </c>
      <c r="F1116" s="279">
        <v>0</v>
      </c>
      <c r="G1116" s="218" t="s">
        <v>90</v>
      </c>
      <c r="H1116" s="383"/>
    </row>
    <row r="1117" ht="24" customHeight="1" spans="1:8">
      <c r="A1117" s="382" t="s">
        <v>1166</v>
      </c>
      <c r="B1117" s="267"/>
      <c r="C1117" s="267" t="s">
        <v>1155</v>
      </c>
      <c r="D1117" s="267">
        <v>2200599</v>
      </c>
      <c r="E1117" s="279">
        <v>0</v>
      </c>
      <c r="F1117" s="279">
        <v>0</v>
      </c>
      <c r="G1117" s="218" t="s">
        <v>90</v>
      </c>
      <c r="H1117" s="383"/>
    </row>
    <row r="1118" ht="24" customHeight="1" spans="1:8">
      <c r="A1118" s="381" t="s">
        <v>1167</v>
      </c>
      <c r="B1118" s="267">
        <v>22099</v>
      </c>
      <c r="C1118" s="267" t="s">
        <v>1140</v>
      </c>
      <c r="D1118" s="267">
        <v>22099</v>
      </c>
      <c r="E1118" s="279">
        <v>0</v>
      </c>
      <c r="F1118" s="279">
        <v>0</v>
      </c>
      <c r="G1118" s="218" t="s">
        <v>90</v>
      </c>
      <c r="H1118" s="383"/>
    </row>
    <row r="1119" ht="24" customHeight="1" spans="1:8">
      <c r="A1119" s="382" t="s">
        <v>1167</v>
      </c>
      <c r="B1119" s="267"/>
      <c r="C1119" s="267" t="s">
        <v>1168</v>
      </c>
      <c r="D1119" s="267">
        <v>2209999</v>
      </c>
      <c r="E1119" s="279">
        <v>0</v>
      </c>
      <c r="F1119" s="279">
        <v>0</v>
      </c>
      <c r="G1119" s="218" t="s">
        <v>90</v>
      </c>
      <c r="H1119" s="383"/>
    </row>
    <row r="1120" ht="24" customHeight="1" spans="1:8">
      <c r="A1120" s="379" t="s">
        <v>1169</v>
      </c>
      <c r="B1120" s="301">
        <v>221</v>
      </c>
      <c r="C1120" s="301">
        <v>20</v>
      </c>
      <c r="D1120" s="301">
        <v>221</v>
      </c>
      <c r="E1120" s="277">
        <v>14520</v>
      </c>
      <c r="F1120" s="277">
        <v>14900</v>
      </c>
      <c r="G1120" s="215">
        <v>0.026</v>
      </c>
      <c r="H1120" s="383"/>
    </row>
    <row r="1121" ht="24" customHeight="1" spans="1:8">
      <c r="A1121" s="381" t="s">
        <v>1170</v>
      </c>
      <c r="B1121" s="267">
        <v>22101</v>
      </c>
      <c r="C1121" s="267" t="s">
        <v>1171</v>
      </c>
      <c r="D1121" s="267">
        <v>22101</v>
      </c>
      <c r="E1121" s="279">
        <v>2235</v>
      </c>
      <c r="F1121" s="279">
        <v>2370</v>
      </c>
      <c r="G1121" s="218">
        <v>0.06</v>
      </c>
      <c r="H1121" s="383"/>
    </row>
    <row r="1122" ht="24" customHeight="1" spans="1:8">
      <c r="A1122" s="382" t="s">
        <v>1172</v>
      </c>
      <c r="B1122" s="267"/>
      <c r="C1122" s="267" t="s">
        <v>1173</v>
      </c>
      <c r="D1122" s="267">
        <v>2210101</v>
      </c>
      <c r="E1122" s="279">
        <v>0</v>
      </c>
      <c r="F1122" s="279">
        <v>0</v>
      </c>
      <c r="G1122" s="218" t="s">
        <v>90</v>
      </c>
      <c r="H1122" s="383"/>
    </row>
    <row r="1123" ht="24" customHeight="1" spans="1:8">
      <c r="A1123" s="382" t="s">
        <v>1174</v>
      </c>
      <c r="B1123" s="267"/>
      <c r="C1123" s="267" t="s">
        <v>1173</v>
      </c>
      <c r="D1123" s="267">
        <v>2210102</v>
      </c>
      <c r="E1123" s="279">
        <v>0</v>
      </c>
      <c r="F1123" s="279">
        <v>0</v>
      </c>
      <c r="G1123" s="218" t="s">
        <v>90</v>
      </c>
      <c r="H1123" s="383"/>
    </row>
    <row r="1124" ht="24" customHeight="1" spans="1:8">
      <c r="A1124" s="382" t="s">
        <v>1175</v>
      </c>
      <c r="B1124" s="267"/>
      <c r="C1124" s="267" t="s">
        <v>1173</v>
      </c>
      <c r="D1124" s="267">
        <v>2210103</v>
      </c>
      <c r="E1124" s="279">
        <v>0</v>
      </c>
      <c r="F1124" s="279">
        <v>0</v>
      </c>
      <c r="G1124" s="218" t="s">
        <v>90</v>
      </c>
      <c r="H1124" s="383"/>
    </row>
    <row r="1125" ht="24" customHeight="1" spans="1:8">
      <c r="A1125" s="382" t="s">
        <v>1176</v>
      </c>
      <c r="B1125" s="267"/>
      <c r="C1125" s="267" t="s">
        <v>1173</v>
      </c>
      <c r="D1125" s="267">
        <v>2210104</v>
      </c>
      <c r="E1125" s="279">
        <v>0</v>
      </c>
      <c r="F1125" s="279">
        <v>0</v>
      </c>
      <c r="G1125" s="218" t="s">
        <v>90</v>
      </c>
      <c r="H1125" s="383"/>
    </row>
    <row r="1126" ht="24" customHeight="1" spans="1:8">
      <c r="A1126" s="382" t="s">
        <v>1177</v>
      </c>
      <c r="B1126" s="267"/>
      <c r="C1126" s="267" t="s">
        <v>1173</v>
      </c>
      <c r="D1126" s="267">
        <v>2210105</v>
      </c>
      <c r="E1126" s="279">
        <v>1012</v>
      </c>
      <c r="F1126" s="279">
        <v>1032</v>
      </c>
      <c r="G1126" s="218">
        <v>0.02</v>
      </c>
      <c r="H1126" s="383"/>
    </row>
    <row r="1127" ht="24" customHeight="1" spans="1:8">
      <c r="A1127" s="382" t="s">
        <v>1178</v>
      </c>
      <c r="B1127" s="267"/>
      <c r="C1127" s="267" t="s">
        <v>1173</v>
      </c>
      <c r="D1127" s="267">
        <v>2210106</v>
      </c>
      <c r="E1127" s="279">
        <v>0</v>
      </c>
      <c r="F1127" s="279">
        <v>0</v>
      </c>
      <c r="G1127" s="218" t="s">
        <v>90</v>
      </c>
      <c r="H1127" s="383"/>
    </row>
    <row r="1128" ht="24" customHeight="1" spans="1:8">
      <c r="A1128" s="382" t="s">
        <v>1179</v>
      </c>
      <c r="B1128" s="267"/>
      <c r="C1128" s="267" t="s">
        <v>1173</v>
      </c>
      <c r="D1128" s="267">
        <v>2210107</v>
      </c>
      <c r="E1128" s="279">
        <v>0</v>
      </c>
      <c r="F1128" s="279">
        <v>0</v>
      </c>
      <c r="G1128" s="218" t="s">
        <v>90</v>
      </c>
      <c r="H1128" s="383"/>
    </row>
    <row r="1129" ht="24" customHeight="1" spans="1:8">
      <c r="A1129" s="382" t="s">
        <v>1180</v>
      </c>
      <c r="B1129" s="267"/>
      <c r="C1129" s="267" t="s">
        <v>1173</v>
      </c>
      <c r="D1129" s="267">
        <v>2210108</v>
      </c>
      <c r="E1129" s="279">
        <v>0</v>
      </c>
      <c r="F1129" s="279">
        <v>0</v>
      </c>
      <c r="G1129" s="218" t="s">
        <v>90</v>
      </c>
      <c r="H1129" s="383"/>
    </row>
    <row r="1130" ht="24" customHeight="1" spans="1:8">
      <c r="A1130" s="382" t="s">
        <v>1181</v>
      </c>
      <c r="B1130" s="267"/>
      <c r="C1130" s="267" t="s">
        <v>1173</v>
      </c>
      <c r="D1130" s="267">
        <v>2210110</v>
      </c>
      <c r="E1130" s="279">
        <v>1223</v>
      </c>
      <c r="F1130" s="279">
        <v>1338</v>
      </c>
      <c r="G1130" s="218">
        <v>0.094</v>
      </c>
      <c r="H1130" s="383"/>
    </row>
    <row r="1131" ht="24" customHeight="1" spans="1:8">
      <c r="A1131" s="382" t="s">
        <v>1182</v>
      </c>
      <c r="B1131" s="267"/>
      <c r="C1131" s="267" t="s">
        <v>1173</v>
      </c>
      <c r="D1131" s="267">
        <v>2210199</v>
      </c>
      <c r="E1131" s="279">
        <v>0</v>
      </c>
      <c r="F1131" s="279">
        <v>0</v>
      </c>
      <c r="G1131" s="218" t="s">
        <v>90</v>
      </c>
      <c r="H1131" s="383"/>
    </row>
    <row r="1132" ht="24" customHeight="1" spans="1:8">
      <c r="A1132" s="381" t="s">
        <v>1183</v>
      </c>
      <c r="B1132" s="267">
        <v>22102</v>
      </c>
      <c r="C1132" s="267" t="s">
        <v>1171</v>
      </c>
      <c r="D1132" s="267">
        <v>22102</v>
      </c>
      <c r="E1132" s="279">
        <v>11318</v>
      </c>
      <c r="F1132" s="279">
        <v>11544</v>
      </c>
      <c r="G1132" s="218">
        <v>0.02</v>
      </c>
      <c r="H1132" s="383"/>
    </row>
    <row r="1133" ht="24" customHeight="1" spans="1:8">
      <c r="A1133" s="382" t="s">
        <v>1184</v>
      </c>
      <c r="B1133" s="267"/>
      <c r="C1133" s="267" t="s">
        <v>1185</v>
      </c>
      <c r="D1133" s="267">
        <v>2210201</v>
      </c>
      <c r="E1133" s="279">
        <v>11126</v>
      </c>
      <c r="F1133" s="279">
        <v>11349</v>
      </c>
      <c r="G1133" s="218">
        <v>0.02</v>
      </c>
      <c r="H1133" s="383"/>
    </row>
    <row r="1134" ht="24" customHeight="1" spans="1:8">
      <c r="A1134" s="382" t="s">
        <v>1186</v>
      </c>
      <c r="B1134" s="267"/>
      <c r="C1134" s="267" t="s">
        <v>1185</v>
      </c>
      <c r="D1134" s="267">
        <v>2210202</v>
      </c>
      <c r="E1134" s="279">
        <v>0</v>
      </c>
      <c r="F1134" s="279">
        <v>0</v>
      </c>
      <c r="G1134" s="218" t="s">
        <v>90</v>
      </c>
      <c r="H1134" s="383"/>
    </row>
    <row r="1135" ht="24" customHeight="1" spans="1:8">
      <c r="A1135" s="382" t="s">
        <v>1187</v>
      </c>
      <c r="B1135" s="267"/>
      <c r="C1135" s="267" t="s">
        <v>1185</v>
      </c>
      <c r="D1135" s="267">
        <v>2210203</v>
      </c>
      <c r="E1135" s="279">
        <v>192</v>
      </c>
      <c r="F1135" s="279">
        <v>195</v>
      </c>
      <c r="G1135" s="218">
        <v>0.016</v>
      </c>
      <c r="H1135" s="383"/>
    </row>
    <row r="1136" ht="24" customHeight="1" spans="1:8">
      <c r="A1136" s="381" t="s">
        <v>1188</v>
      </c>
      <c r="B1136" s="267">
        <v>22103</v>
      </c>
      <c r="C1136" s="267" t="s">
        <v>1171</v>
      </c>
      <c r="D1136" s="267">
        <v>22103</v>
      </c>
      <c r="E1136" s="279">
        <v>967</v>
      </c>
      <c r="F1136" s="279">
        <v>986</v>
      </c>
      <c r="G1136" s="218">
        <v>0.02</v>
      </c>
      <c r="H1136" s="383"/>
    </row>
    <row r="1137" ht="24" customHeight="1" spans="1:8">
      <c r="A1137" s="382" t="s">
        <v>1189</v>
      </c>
      <c r="B1137" s="267"/>
      <c r="C1137" s="267" t="s">
        <v>1190</v>
      </c>
      <c r="D1137" s="267">
        <v>2210301</v>
      </c>
      <c r="E1137" s="279">
        <v>0</v>
      </c>
      <c r="F1137" s="279">
        <v>0</v>
      </c>
      <c r="G1137" s="218" t="s">
        <v>90</v>
      </c>
      <c r="H1137" s="383"/>
    </row>
    <row r="1138" ht="24" customHeight="1" spans="1:8">
      <c r="A1138" s="382" t="s">
        <v>1191</v>
      </c>
      <c r="B1138" s="267"/>
      <c r="C1138" s="267" t="s">
        <v>1190</v>
      </c>
      <c r="D1138" s="267">
        <v>2210302</v>
      </c>
      <c r="E1138" s="279">
        <v>967</v>
      </c>
      <c r="F1138" s="279">
        <v>986</v>
      </c>
      <c r="G1138" s="218">
        <v>0.02</v>
      </c>
      <c r="H1138" s="383"/>
    </row>
    <row r="1139" ht="24" customHeight="1" spans="1:8">
      <c r="A1139" s="382" t="s">
        <v>1192</v>
      </c>
      <c r="B1139" s="267"/>
      <c r="C1139" s="267" t="s">
        <v>1190</v>
      </c>
      <c r="D1139" s="267">
        <v>2210399</v>
      </c>
      <c r="E1139" s="279">
        <v>0</v>
      </c>
      <c r="F1139" s="279">
        <v>0</v>
      </c>
      <c r="G1139" s="218" t="s">
        <v>90</v>
      </c>
      <c r="H1139" s="383"/>
    </row>
    <row r="1140" ht="24" customHeight="1" spans="1:8">
      <c r="A1140" s="379" t="s">
        <v>1193</v>
      </c>
      <c r="B1140" s="301">
        <v>222</v>
      </c>
      <c r="C1140" s="301">
        <v>20</v>
      </c>
      <c r="D1140" s="301">
        <v>222</v>
      </c>
      <c r="E1140" s="277">
        <v>8940</v>
      </c>
      <c r="F1140" s="277">
        <v>9200</v>
      </c>
      <c r="G1140" s="215">
        <v>0.029</v>
      </c>
      <c r="H1140" s="383"/>
    </row>
    <row r="1141" ht="24" customHeight="1" spans="1:8">
      <c r="A1141" s="381" t="s">
        <v>1194</v>
      </c>
      <c r="B1141" s="267">
        <v>22201</v>
      </c>
      <c r="C1141" s="267" t="s">
        <v>1195</v>
      </c>
      <c r="D1141" s="267">
        <v>22201</v>
      </c>
      <c r="E1141" s="279">
        <v>2172</v>
      </c>
      <c r="F1141" s="279">
        <v>2295</v>
      </c>
      <c r="G1141" s="218">
        <v>0.057</v>
      </c>
      <c r="H1141" s="383"/>
    </row>
    <row r="1142" ht="24" customHeight="1" spans="1:8">
      <c r="A1142" s="382" t="s">
        <v>182</v>
      </c>
      <c r="B1142" s="267"/>
      <c r="C1142" s="267" t="s">
        <v>1196</v>
      </c>
      <c r="D1142" s="267">
        <v>2220101</v>
      </c>
      <c r="E1142" s="279">
        <v>0</v>
      </c>
      <c r="F1142" s="279">
        <v>0</v>
      </c>
      <c r="G1142" s="218" t="s">
        <v>90</v>
      </c>
      <c r="H1142" s="383"/>
    </row>
    <row r="1143" ht="24" customHeight="1" spans="1:8">
      <c r="A1143" s="382" t="s">
        <v>184</v>
      </c>
      <c r="B1143" s="267"/>
      <c r="C1143" s="267" t="s">
        <v>1196</v>
      </c>
      <c r="D1143" s="267">
        <v>2220102</v>
      </c>
      <c r="E1143" s="279">
        <v>0</v>
      </c>
      <c r="F1143" s="279">
        <v>0</v>
      </c>
      <c r="G1143" s="218" t="s">
        <v>90</v>
      </c>
      <c r="H1143" s="383"/>
    </row>
    <row r="1144" ht="24" customHeight="1" spans="1:8">
      <c r="A1144" s="382" t="s">
        <v>185</v>
      </c>
      <c r="B1144" s="267"/>
      <c r="C1144" s="267" t="s">
        <v>1196</v>
      </c>
      <c r="D1144" s="267">
        <v>2220103</v>
      </c>
      <c r="E1144" s="279">
        <v>0</v>
      </c>
      <c r="F1144" s="279">
        <v>0</v>
      </c>
      <c r="G1144" s="218" t="s">
        <v>90</v>
      </c>
      <c r="H1144" s="383"/>
    </row>
    <row r="1145" ht="24" customHeight="1" spans="1:8">
      <c r="A1145" s="382" t="s">
        <v>1197</v>
      </c>
      <c r="B1145" s="267"/>
      <c r="C1145" s="267" t="s">
        <v>1196</v>
      </c>
      <c r="D1145" s="267">
        <v>2220104</v>
      </c>
      <c r="E1145" s="279">
        <v>0</v>
      </c>
      <c r="F1145" s="279">
        <v>0</v>
      </c>
      <c r="G1145" s="218" t="s">
        <v>90</v>
      </c>
      <c r="H1145" s="383"/>
    </row>
    <row r="1146" ht="24" customHeight="1" spans="1:8">
      <c r="A1146" s="382" t="s">
        <v>1198</v>
      </c>
      <c r="B1146" s="267"/>
      <c r="C1146" s="267" t="s">
        <v>1196</v>
      </c>
      <c r="D1146" s="267">
        <v>2220105</v>
      </c>
      <c r="E1146" s="279">
        <v>0</v>
      </c>
      <c r="F1146" s="279">
        <v>0</v>
      </c>
      <c r="G1146" s="218" t="s">
        <v>90</v>
      </c>
      <c r="H1146" s="383"/>
    </row>
    <row r="1147" ht="24" customHeight="1" spans="1:8">
      <c r="A1147" s="382" t="s">
        <v>1199</v>
      </c>
      <c r="B1147" s="267"/>
      <c r="C1147" s="267" t="s">
        <v>1196</v>
      </c>
      <c r="D1147" s="267">
        <v>2220106</v>
      </c>
      <c r="E1147" s="279">
        <v>0</v>
      </c>
      <c r="F1147" s="279">
        <v>0</v>
      </c>
      <c r="G1147" s="218" t="s">
        <v>90</v>
      </c>
      <c r="H1147" s="383"/>
    </row>
    <row r="1148" ht="24" customHeight="1" spans="1:8">
      <c r="A1148" s="382" t="s">
        <v>1200</v>
      </c>
      <c r="B1148" s="267"/>
      <c r="C1148" s="267" t="s">
        <v>1196</v>
      </c>
      <c r="D1148" s="267">
        <v>2220107</v>
      </c>
      <c r="E1148" s="279">
        <v>0</v>
      </c>
      <c r="F1148" s="279">
        <v>0</v>
      </c>
      <c r="G1148" s="218" t="s">
        <v>90</v>
      </c>
      <c r="H1148" s="383"/>
    </row>
    <row r="1149" ht="24" customHeight="1" spans="1:8">
      <c r="A1149" s="382" t="s">
        <v>1201</v>
      </c>
      <c r="B1149" s="267"/>
      <c r="C1149" s="267" t="s">
        <v>1196</v>
      </c>
      <c r="D1149" s="267">
        <v>2220112</v>
      </c>
      <c r="E1149" s="279">
        <v>0</v>
      </c>
      <c r="F1149" s="279">
        <v>0</v>
      </c>
      <c r="G1149" s="218" t="s">
        <v>90</v>
      </c>
      <c r="H1149" s="383"/>
    </row>
    <row r="1150" ht="24" customHeight="1" spans="1:8">
      <c r="A1150" s="382" t="s">
        <v>1202</v>
      </c>
      <c r="B1150" s="267"/>
      <c r="C1150" s="267" t="s">
        <v>1196</v>
      </c>
      <c r="D1150" s="267">
        <v>2220113</v>
      </c>
      <c r="E1150" s="279">
        <v>0</v>
      </c>
      <c r="F1150" s="279">
        <v>0</v>
      </c>
      <c r="G1150" s="218" t="s">
        <v>90</v>
      </c>
      <c r="H1150" s="383"/>
    </row>
    <row r="1151" ht="24" customHeight="1" spans="1:8">
      <c r="A1151" s="382" t="s">
        <v>1203</v>
      </c>
      <c r="B1151" s="267"/>
      <c r="C1151" s="267" t="s">
        <v>1196</v>
      </c>
      <c r="D1151" s="267">
        <v>2220114</v>
      </c>
      <c r="E1151" s="279">
        <v>0</v>
      </c>
      <c r="F1151" s="279">
        <v>0</v>
      </c>
      <c r="G1151" s="218" t="s">
        <v>90</v>
      </c>
      <c r="H1151" s="383"/>
    </row>
    <row r="1152" ht="24" customHeight="1" spans="1:8">
      <c r="A1152" s="382" t="s">
        <v>1204</v>
      </c>
      <c r="B1152" s="267"/>
      <c r="C1152" s="267" t="s">
        <v>1196</v>
      </c>
      <c r="D1152" s="267">
        <v>2220115</v>
      </c>
      <c r="E1152" s="279">
        <v>2020</v>
      </c>
      <c r="F1152" s="279">
        <v>2140</v>
      </c>
      <c r="G1152" s="218">
        <v>0.059</v>
      </c>
      <c r="H1152" s="383"/>
    </row>
    <row r="1153" ht="24" customHeight="1" spans="1:8">
      <c r="A1153" s="382" t="s">
        <v>1205</v>
      </c>
      <c r="B1153" s="267"/>
      <c r="C1153" s="267" t="s">
        <v>1196</v>
      </c>
      <c r="D1153" s="267">
        <v>2220118</v>
      </c>
      <c r="E1153" s="279">
        <v>0</v>
      </c>
      <c r="F1153" s="279">
        <v>0</v>
      </c>
      <c r="G1153" s="218" t="s">
        <v>90</v>
      </c>
      <c r="H1153" s="383"/>
    </row>
    <row r="1154" ht="24" customHeight="1" spans="1:8">
      <c r="A1154" s="382" t="s">
        <v>1206</v>
      </c>
      <c r="B1154" s="267"/>
      <c r="C1154" s="267" t="s">
        <v>1196</v>
      </c>
      <c r="D1154" s="267">
        <v>2220119</v>
      </c>
      <c r="E1154" s="279">
        <v>0</v>
      </c>
      <c r="F1154" s="279">
        <v>0</v>
      </c>
      <c r="G1154" s="218" t="s">
        <v>90</v>
      </c>
      <c r="H1154" s="383"/>
    </row>
    <row r="1155" ht="24" customHeight="1" spans="1:8">
      <c r="A1155" s="382" t="s">
        <v>1207</v>
      </c>
      <c r="B1155" s="267"/>
      <c r="C1155" s="267" t="s">
        <v>1196</v>
      </c>
      <c r="D1155" s="267">
        <v>2220121</v>
      </c>
      <c r="E1155" s="279">
        <v>7</v>
      </c>
      <c r="F1155" s="279">
        <v>7</v>
      </c>
      <c r="G1155" s="218">
        <v>0</v>
      </c>
      <c r="H1155" s="383"/>
    </row>
    <row r="1156" ht="24" customHeight="1" spans="1:8">
      <c r="A1156" s="382" t="s">
        <v>192</v>
      </c>
      <c r="B1156" s="267"/>
      <c r="C1156" s="267" t="s">
        <v>1196</v>
      </c>
      <c r="D1156" s="267">
        <v>2220150</v>
      </c>
      <c r="E1156" s="279">
        <v>109</v>
      </c>
      <c r="F1156" s="279">
        <v>111</v>
      </c>
      <c r="G1156" s="218">
        <v>0.018</v>
      </c>
      <c r="H1156" s="383"/>
    </row>
    <row r="1157" ht="24" customHeight="1" spans="1:8">
      <c r="A1157" s="382" t="s">
        <v>1208</v>
      </c>
      <c r="B1157" s="267"/>
      <c r="C1157" s="267" t="s">
        <v>1196</v>
      </c>
      <c r="D1157" s="267">
        <v>2220199</v>
      </c>
      <c r="E1157" s="279">
        <v>36</v>
      </c>
      <c r="F1157" s="279">
        <v>37</v>
      </c>
      <c r="G1157" s="218">
        <v>0.028</v>
      </c>
      <c r="H1157" s="383"/>
    </row>
    <row r="1158" ht="24" customHeight="1" spans="1:8">
      <c r="A1158" s="381" t="s">
        <v>1209</v>
      </c>
      <c r="B1158" s="267">
        <v>22203</v>
      </c>
      <c r="C1158" s="267" t="s">
        <v>1195</v>
      </c>
      <c r="D1158" s="267">
        <v>22203</v>
      </c>
      <c r="E1158" s="279">
        <v>0</v>
      </c>
      <c r="F1158" s="279">
        <v>0</v>
      </c>
      <c r="G1158" s="218" t="s">
        <v>90</v>
      </c>
      <c r="H1158" s="383"/>
    </row>
    <row r="1159" ht="24" customHeight="1" spans="1:8">
      <c r="A1159" s="382" t="s">
        <v>1210</v>
      </c>
      <c r="B1159" s="267"/>
      <c r="C1159" s="267" t="s">
        <v>1211</v>
      </c>
      <c r="D1159" s="267">
        <v>2220301</v>
      </c>
      <c r="E1159" s="279">
        <v>0</v>
      </c>
      <c r="F1159" s="279">
        <v>0</v>
      </c>
      <c r="G1159" s="218" t="s">
        <v>90</v>
      </c>
      <c r="H1159" s="383"/>
    </row>
    <row r="1160" ht="24" customHeight="1" spans="1:8">
      <c r="A1160" s="382" t="s">
        <v>1212</v>
      </c>
      <c r="B1160" s="267"/>
      <c r="C1160" s="267" t="s">
        <v>1211</v>
      </c>
      <c r="D1160" s="267">
        <v>2220303</v>
      </c>
      <c r="E1160" s="279">
        <v>0</v>
      </c>
      <c r="F1160" s="279">
        <v>0</v>
      </c>
      <c r="G1160" s="218" t="s">
        <v>90</v>
      </c>
      <c r="H1160" s="383"/>
    </row>
    <row r="1161" ht="24" customHeight="1" spans="1:8">
      <c r="A1161" s="382" t="s">
        <v>1213</v>
      </c>
      <c r="B1161" s="267"/>
      <c r="C1161" s="267" t="s">
        <v>1211</v>
      </c>
      <c r="D1161" s="267">
        <v>2220304</v>
      </c>
      <c r="E1161" s="279">
        <v>0</v>
      </c>
      <c r="F1161" s="279">
        <v>0</v>
      </c>
      <c r="G1161" s="218" t="s">
        <v>90</v>
      </c>
      <c r="H1161" s="383"/>
    </row>
    <row r="1162" ht="24" customHeight="1" spans="1:8">
      <c r="A1162" s="382" t="s">
        <v>1214</v>
      </c>
      <c r="B1162" s="267"/>
      <c r="C1162" s="267" t="s">
        <v>1211</v>
      </c>
      <c r="D1162" s="267">
        <v>2220399</v>
      </c>
      <c r="E1162" s="279">
        <v>0</v>
      </c>
      <c r="F1162" s="279">
        <v>0</v>
      </c>
      <c r="G1162" s="218" t="s">
        <v>90</v>
      </c>
      <c r="H1162" s="383"/>
    </row>
    <row r="1163" ht="24" customHeight="1" spans="1:8">
      <c r="A1163" s="381" t="s">
        <v>1215</v>
      </c>
      <c r="B1163" s="267">
        <v>22204</v>
      </c>
      <c r="C1163" s="267" t="s">
        <v>1195</v>
      </c>
      <c r="D1163" s="267">
        <v>22204</v>
      </c>
      <c r="E1163" s="279">
        <v>6386</v>
      </c>
      <c r="F1163" s="279">
        <v>6515</v>
      </c>
      <c r="G1163" s="218">
        <v>0.02</v>
      </c>
      <c r="H1163" s="383"/>
    </row>
    <row r="1164" ht="24" customHeight="1" spans="1:8">
      <c r="A1164" s="382" t="s">
        <v>1216</v>
      </c>
      <c r="B1164" s="267"/>
      <c r="C1164" s="267" t="s">
        <v>1217</v>
      </c>
      <c r="D1164" s="267">
        <v>2220401</v>
      </c>
      <c r="E1164" s="279">
        <v>0</v>
      </c>
      <c r="F1164" s="279">
        <v>0</v>
      </c>
      <c r="G1164" s="218" t="s">
        <v>90</v>
      </c>
      <c r="H1164" s="383"/>
    </row>
    <row r="1165" ht="24" customHeight="1" spans="1:8">
      <c r="A1165" s="382" t="s">
        <v>1218</v>
      </c>
      <c r="B1165" s="267"/>
      <c r="C1165" s="267" t="s">
        <v>1217</v>
      </c>
      <c r="D1165" s="267">
        <v>2220402</v>
      </c>
      <c r="E1165" s="279">
        <v>0</v>
      </c>
      <c r="F1165" s="279">
        <v>0</v>
      </c>
      <c r="G1165" s="218" t="s">
        <v>90</v>
      </c>
      <c r="H1165" s="383"/>
    </row>
    <row r="1166" ht="24" customHeight="1" spans="1:8">
      <c r="A1166" s="382" t="s">
        <v>1219</v>
      </c>
      <c r="B1166" s="267"/>
      <c r="C1166" s="267" t="s">
        <v>1217</v>
      </c>
      <c r="D1166" s="267">
        <v>2220403</v>
      </c>
      <c r="E1166" s="279">
        <v>6386</v>
      </c>
      <c r="F1166" s="279">
        <v>6515</v>
      </c>
      <c r="G1166" s="218">
        <v>0.02</v>
      </c>
      <c r="H1166" s="383"/>
    </row>
    <row r="1167" ht="24" customHeight="1" spans="1:8">
      <c r="A1167" s="382" t="s">
        <v>1220</v>
      </c>
      <c r="B1167" s="267"/>
      <c r="C1167" s="267" t="s">
        <v>1217</v>
      </c>
      <c r="D1167" s="267">
        <v>2220404</v>
      </c>
      <c r="E1167" s="279">
        <v>0</v>
      </c>
      <c r="F1167" s="279">
        <v>0</v>
      </c>
      <c r="G1167" s="218" t="s">
        <v>90</v>
      </c>
      <c r="H1167" s="383"/>
    </row>
    <row r="1168" ht="24" customHeight="1" spans="1:8">
      <c r="A1168" s="382" t="s">
        <v>1221</v>
      </c>
      <c r="B1168" s="267"/>
      <c r="C1168" s="267" t="s">
        <v>1217</v>
      </c>
      <c r="D1168" s="267">
        <v>2220499</v>
      </c>
      <c r="E1168" s="279">
        <v>0</v>
      </c>
      <c r="F1168" s="279">
        <v>0</v>
      </c>
      <c r="G1168" s="218" t="s">
        <v>90</v>
      </c>
      <c r="H1168" s="383"/>
    </row>
    <row r="1169" ht="24" customHeight="1" spans="1:8">
      <c r="A1169" s="381" t="s">
        <v>1222</v>
      </c>
      <c r="B1169" s="267">
        <v>22205</v>
      </c>
      <c r="C1169" s="267" t="s">
        <v>1195</v>
      </c>
      <c r="D1169" s="267">
        <v>22205</v>
      </c>
      <c r="E1169" s="279">
        <v>382</v>
      </c>
      <c r="F1169" s="279">
        <v>390</v>
      </c>
      <c r="G1169" s="218">
        <v>0.021</v>
      </c>
      <c r="H1169" s="383"/>
    </row>
    <row r="1170" ht="24" customHeight="1" spans="1:8">
      <c r="A1170" s="382" t="s">
        <v>1223</v>
      </c>
      <c r="B1170" s="267"/>
      <c r="C1170" s="267" t="s">
        <v>1224</v>
      </c>
      <c r="D1170" s="267">
        <v>2220501</v>
      </c>
      <c r="E1170" s="279">
        <v>0</v>
      </c>
      <c r="F1170" s="279">
        <v>0</v>
      </c>
      <c r="G1170" s="218" t="s">
        <v>90</v>
      </c>
      <c r="H1170" s="383"/>
    </row>
    <row r="1171" ht="24" customHeight="1" spans="1:8">
      <c r="A1171" s="382" t="s">
        <v>1225</v>
      </c>
      <c r="B1171" s="267"/>
      <c r="C1171" s="267" t="s">
        <v>1224</v>
      </c>
      <c r="D1171" s="267">
        <v>2220502</v>
      </c>
      <c r="E1171" s="279">
        <v>0</v>
      </c>
      <c r="F1171" s="279">
        <v>0</v>
      </c>
      <c r="G1171" s="218" t="s">
        <v>90</v>
      </c>
      <c r="H1171" s="383"/>
    </row>
    <row r="1172" ht="24" customHeight="1" spans="1:8">
      <c r="A1172" s="382" t="s">
        <v>1226</v>
      </c>
      <c r="B1172" s="267"/>
      <c r="C1172" s="267" t="s">
        <v>1224</v>
      </c>
      <c r="D1172" s="267">
        <v>2220503</v>
      </c>
      <c r="E1172" s="279">
        <v>0</v>
      </c>
      <c r="F1172" s="279">
        <v>0</v>
      </c>
      <c r="G1172" s="218" t="s">
        <v>90</v>
      </c>
      <c r="H1172" s="383"/>
    </row>
    <row r="1173" ht="24" customHeight="1" spans="1:8">
      <c r="A1173" s="382" t="s">
        <v>1227</v>
      </c>
      <c r="B1173" s="267"/>
      <c r="C1173" s="267" t="s">
        <v>1224</v>
      </c>
      <c r="D1173" s="267">
        <v>2220504</v>
      </c>
      <c r="E1173" s="279">
        <v>0</v>
      </c>
      <c r="F1173" s="279">
        <v>0</v>
      </c>
      <c r="G1173" s="218" t="s">
        <v>90</v>
      </c>
      <c r="H1173" s="383"/>
    </row>
    <row r="1174" ht="24" customHeight="1" spans="1:8">
      <c r="A1174" s="382" t="s">
        <v>1228</v>
      </c>
      <c r="B1174" s="267"/>
      <c r="C1174" s="267" t="s">
        <v>1224</v>
      </c>
      <c r="D1174" s="267">
        <v>2220505</v>
      </c>
      <c r="E1174" s="279">
        <v>0</v>
      </c>
      <c r="F1174" s="279">
        <v>0</v>
      </c>
      <c r="G1174" s="218" t="s">
        <v>90</v>
      </c>
      <c r="H1174" s="383"/>
    </row>
    <row r="1175" ht="24" customHeight="1" spans="1:8">
      <c r="A1175" s="382" t="s">
        <v>1229</v>
      </c>
      <c r="B1175" s="267"/>
      <c r="C1175" s="267" t="s">
        <v>1224</v>
      </c>
      <c r="D1175" s="267">
        <v>2220506</v>
      </c>
      <c r="E1175" s="279">
        <v>0</v>
      </c>
      <c r="F1175" s="279">
        <v>0</v>
      </c>
      <c r="G1175" s="218" t="s">
        <v>90</v>
      </c>
      <c r="H1175" s="383"/>
    </row>
    <row r="1176" ht="24" customHeight="1" spans="1:8">
      <c r="A1176" s="382" t="s">
        <v>1230</v>
      </c>
      <c r="B1176" s="267"/>
      <c r="C1176" s="267" t="s">
        <v>1224</v>
      </c>
      <c r="D1176" s="267">
        <v>2220507</v>
      </c>
      <c r="E1176" s="279">
        <v>0</v>
      </c>
      <c r="F1176" s="279">
        <v>0</v>
      </c>
      <c r="G1176" s="218" t="s">
        <v>90</v>
      </c>
      <c r="H1176" s="383"/>
    </row>
    <row r="1177" ht="24" customHeight="1" spans="1:8">
      <c r="A1177" s="382" t="s">
        <v>1231</v>
      </c>
      <c r="B1177" s="267"/>
      <c r="C1177" s="267" t="s">
        <v>1224</v>
      </c>
      <c r="D1177" s="267">
        <v>2220508</v>
      </c>
      <c r="E1177" s="279">
        <v>0</v>
      </c>
      <c r="F1177" s="279">
        <v>0</v>
      </c>
      <c r="G1177" s="218" t="s">
        <v>90</v>
      </c>
      <c r="H1177" s="383"/>
    </row>
    <row r="1178" ht="24" customHeight="1" spans="1:8">
      <c r="A1178" s="382" t="s">
        <v>1232</v>
      </c>
      <c r="B1178" s="267"/>
      <c r="C1178" s="267" t="s">
        <v>1224</v>
      </c>
      <c r="D1178" s="267">
        <v>2220509</v>
      </c>
      <c r="E1178" s="279">
        <v>0</v>
      </c>
      <c r="F1178" s="279">
        <v>0</v>
      </c>
      <c r="G1178" s="218" t="s">
        <v>90</v>
      </c>
      <c r="H1178" s="383"/>
    </row>
    <row r="1179" ht="24" customHeight="1" spans="1:8">
      <c r="A1179" s="382" t="s">
        <v>1233</v>
      </c>
      <c r="B1179" s="267"/>
      <c r="C1179" s="267" t="s">
        <v>1224</v>
      </c>
      <c r="D1179" s="267">
        <v>2220510</v>
      </c>
      <c r="E1179" s="279">
        <v>0</v>
      </c>
      <c r="F1179" s="279">
        <v>0</v>
      </c>
      <c r="G1179" s="218" t="s">
        <v>90</v>
      </c>
      <c r="H1179" s="383"/>
    </row>
    <row r="1180" ht="24" customHeight="1" spans="1:8">
      <c r="A1180" s="382" t="s">
        <v>1234</v>
      </c>
      <c r="B1180" s="267"/>
      <c r="C1180" s="267" t="s">
        <v>1224</v>
      </c>
      <c r="D1180" s="267">
        <v>2220511</v>
      </c>
      <c r="E1180" s="279">
        <v>382</v>
      </c>
      <c r="F1180" s="279">
        <v>390</v>
      </c>
      <c r="G1180" s="218">
        <v>0.021</v>
      </c>
      <c r="H1180" s="383"/>
    </row>
    <row r="1181" ht="24" customHeight="1" spans="1:8">
      <c r="A1181" s="382" t="s">
        <v>1235</v>
      </c>
      <c r="B1181" s="267"/>
      <c r="C1181" s="267" t="s">
        <v>1224</v>
      </c>
      <c r="D1181" s="267">
        <v>2220599</v>
      </c>
      <c r="E1181" s="279">
        <v>0</v>
      </c>
      <c r="F1181" s="279">
        <v>0</v>
      </c>
      <c r="G1181" s="218" t="s">
        <v>90</v>
      </c>
      <c r="H1181" s="383"/>
    </row>
    <row r="1182" ht="24" customHeight="1" spans="1:8">
      <c r="A1182" s="379" t="s">
        <v>1236</v>
      </c>
      <c r="B1182" s="301">
        <v>224</v>
      </c>
      <c r="C1182" s="301">
        <v>20</v>
      </c>
      <c r="D1182" s="301">
        <v>224</v>
      </c>
      <c r="E1182" s="277">
        <v>7931</v>
      </c>
      <c r="F1182" s="277">
        <v>8600</v>
      </c>
      <c r="G1182" s="215">
        <v>0.084</v>
      </c>
      <c r="H1182" s="383"/>
    </row>
    <row r="1183" ht="24" customHeight="1" spans="1:8">
      <c r="A1183" s="381" t="s">
        <v>1237</v>
      </c>
      <c r="B1183" s="267">
        <v>22401</v>
      </c>
      <c r="C1183" s="267" t="s">
        <v>1238</v>
      </c>
      <c r="D1183" s="267">
        <v>22401</v>
      </c>
      <c r="E1183" s="279">
        <v>2055</v>
      </c>
      <c r="F1183" s="279">
        <v>2100</v>
      </c>
      <c r="G1183" s="218">
        <v>0.022</v>
      </c>
      <c r="H1183" s="383"/>
    </row>
    <row r="1184" ht="24" customHeight="1" spans="1:8">
      <c r="A1184" s="382" t="s">
        <v>182</v>
      </c>
      <c r="B1184" s="267"/>
      <c r="C1184" s="267" t="s">
        <v>1239</v>
      </c>
      <c r="D1184" s="267">
        <v>2240101</v>
      </c>
      <c r="E1184" s="279">
        <v>825</v>
      </c>
      <c r="F1184" s="279">
        <v>842</v>
      </c>
      <c r="G1184" s="218">
        <v>0.021</v>
      </c>
      <c r="H1184" s="383"/>
    </row>
    <row r="1185" ht="24" customHeight="1" spans="1:8">
      <c r="A1185" s="382" t="s">
        <v>184</v>
      </c>
      <c r="B1185" s="267"/>
      <c r="C1185" s="267" t="s">
        <v>1239</v>
      </c>
      <c r="D1185" s="267">
        <v>2240102</v>
      </c>
      <c r="E1185" s="279">
        <v>0</v>
      </c>
      <c r="F1185" s="279">
        <v>0</v>
      </c>
      <c r="G1185" s="218" t="s">
        <v>90</v>
      </c>
      <c r="H1185" s="383"/>
    </row>
    <row r="1186" ht="24" customHeight="1" spans="1:8">
      <c r="A1186" s="382" t="s">
        <v>185</v>
      </c>
      <c r="B1186" s="267"/>
      <c r="C1186" s="267" t="s">
        <v>1239</v>
      </c>
      <c r="D1186" s="267">
        <v>2240103</v>
      </c>
      <c r="E1186" s="279">
        <v>0</v>
      </c>
      <c r="F1186" s="279">
        <v>0</v>
      </c>
      <c r="G1186" s="218" t="s">
        <v>90</v>
      </c>
      <c r="H1186" s="383"/>
    </row>
    <row r="1187" ht="24" customHeight="1" spans="1:8">
      <c r="A1187" s="382" t="s">
        <v>1240</v>
      </c>
      <c r="B1187" s="267"/>
      <c r="C1187" s="267" t="s">
        <v>1239</v>
      </c>
      <c r="D1187" s="267">
        <v>2240104</v>
      </c>
      <c r="E1187" s="279">
        <v>0</v>
      </c>
      <c r="F1187" s="279">
        <v>0</v>
      </c>
      <c r="G1187" s="218" t="s">
        <v>90</v>
      </c>
      <c r="H1187" s="383"/>
    </row>
    <row r="1188" ht="24" customHeight="1" spans="1:8">
      <c r="A1188" s="382" t="s">
        <v>1241</v>
      </c>
      <c r="B1188" s="267"/>
      <c r="C1188" s="267" t="s">
        <v>1239</v>
      </c>
      <c r="D1188" s="267">
        <v>2240105</v>
      </c>
      <c r="E1188" s="279">
        <v>0</v>
      </c>
      <c r="F1188" s="279">
        <v>0</v>
      </c>
      <c r="G1188" s="218" t="s">
        <v>90</v>
      </c>
      <c r="H1188" s="383"/>
    </row>
    <row r="1189" ht="24" customHeight="1" spans="1:8">
      <c r="A1189" s="382" t="s">
        <v>1242</v>
      </c>
      <c r="B1189" s="267"/>
      <c r="C1189" s="267" t="s">
        <v>1239</v>
      </c>
      <c r="D1189" s="267">
        <v>2240106</v>
      </c>
      <c r="E1189" s="279">
        <v>126</v>
      </c>
      <c r="F1189" s="279">
        <v>132</v>
      </c>
      <c r="G1189" s="218">
        <v>0.048</v>
      </c>
      <c r="H1189" s="383"/>
    </row>
    <row r="1190" ht="24" customHeight="1" spans="1:8">
      <c r="A1190" s="382" t="s">
        <v>1243</v>
      </c>
      <c r="B1190" s="267"/>
      <c r="C1190" s="267" t="s">
        <v>1239</v>
      </c>
      <c r="D1190" s="267">
        <v>2240108</v>
      </c>
      <c r="E1190" s="279">
        <v>84</v>
      </c>
      <c r="F1190" s="279">
        <v>86</v>
      </c>
      <c r="G1190" s="218">
        <v>0.024</v>
      </c>
      <c r="H1190" s="383"/>
    </row>
    <row r="1191" ht="24" customHeight="1" spans="1:8">
      <c r="A1191" s="382" t="s">
        <v>1244</v>
      </c>
      <c r="B1191" s="267"/>
      <c r="C1191" s="267" t="s">
        <v>1239</v>
      </c>
      <c r="D1191" s="267">
        <v>2240109</v>
      </c>
      <c r="E1191" s="279">
        <v>397</v>
      </c>
      <c r="F1191" s="279">
        <v>405</v>
      </c>
      <c r="G1191" s="218">
        <v>0.02</v>
      </c>
      <c r="H1191" s="383"/>
    </row>
    <row r="1192" ht="24" customHeight="1" spans="1:8">
      <c r="A1192" s="382" t="s">
        <v>192</v>
      </c>
      <c r="B1192" s="267"/>
      <c r="C1192" s="267" t="s">
        <v>1239</v>
      </c>
      <c r="D1192" s="267">
        <v>2240150</v>
      </c>
      <c r="E1192" s="279">
        <v>0</v>
      </c>
      <c r="F1192" s="279">
        <v>0</v>
      </c>
      <c r="G1192" s="218" t="s">
        <v>90</v>
      </c>
      <c r="H1192" s="383"/>
    </row>
    <row r="1193" ht="24" customHeight="1" spans="1:8">
      <c r="A1193" s="382" t="s">
        <v>1245</v>
      </c>
      <c r="B1193" s="267"/>
      <c r="C1193" s="267" t="s">
        <v>1239</v>
      </c>
      <c r="D1193" s="267">
        <v>2240199</v>
      </c>
      <c r="E1193" s="279">
        <v>623</v>
      </c>
      <c r="F1193" s="279">
        <v>635</v>
      </c>
      <c r="G1193" s="218">
        <v>0.019</v>
      </c>
      <c r="H1193" s="383"/>
    </row>
    <row r="1194" ht="24" customHeight="1" spans="1:8">
      <c r="A1194" s="381" t="s">
        <v>1246</v>
      </c>
      <c r="B1194" s="267">
        <v>22402</v>
      </c>
      <c r="C1194" s="267" t="s">
        <v>1238</v>
      </c>
      <c r="D1194" s="267">
        <v>22402</v>
      </c>
      <c r="E1194" s="279">
        <v>3627</v>
      </c>
      <c r="F1194" s="279">
        <v>4206</v>
      </c>
      <c r="G1194" s="218">
        <v>0.16</v>
      </c>
      <c r="H1194" s="383"/>
    </row>
    <row r="1195" ht="24" customHeight="1" spans="1:8">
      <c r="A1195" s="382" t="s">
        <v>182</v>
      </c>
      <c r="B1195" s="267"/>
      <c r="C1195" s="267" t="s">
        <v>1247</v>
      </c>
      <c r="D1195" s="267">
        <v>2240201</v>
      </c>
      <c r="E1195" s="279">
        <v>0</v>
      </c>
      <c r="F1195" s="279">
        <v>0</v>
      </c>
      <c r="G1195" s="218" t="s">
        <v>90</v>
      </c>
      <c r="H1195" s="383"/>
    </row>
    <row r="1196" ht="24" customHeight="1" spans="1:8">
      <c r="A1196" s="382" t="s">
        <v>184</v>
      </c>
      <c r="B1196" s="267"/>
      <c r="C1196" s="267" t="s">
        <v>1247</v>
      </c>
      <c r="D1196" s="267">
        <v>2240202</v>
      </c>
      <c r="E1196" s="279">
        <v>0</v>
      </c>
      <c r="F1196" s="279">
        <v>0</v>
      </c>
      <c r="G1196" s="218" t="s">
        <v>90</v>
      </c>
      <c r="H1196" s="383"/>
    </row>
    <row r="1197" ht="24" customHeight="1" spans="1:8">
      <c r="A1197" s="382" t="s">
        <v>185</v>
      </c>
      <c r="B1197" s="267"/>
      <c r="C1197" s="267" t="s">
        <v>1247</v>
      </c>
      <c r="D1197" s="267">
        <v>2240203</v>
      </c>
      <c r="E1197" s="279">
        <v>0</v>
      </c>
      <c r="F1197" s="279">
        <v>0</v>
      </c>
      <c r="G1197" s="218" t="s">
        <v>90</v>
      </c>
      <c r="H1197" s="383"/>
    </row>
    <row r="1198" ht="24" customHeight="1" spans="1:8">
      <c r="A1198" s="382" t="s">
        <v>1248</v>
      </c>
      <c r="B1198" s="267"/>
      <c r="C1198" s="267" t="s">
        <v>1247</v>
      </c>
      <c r="D1198" s="267">
        <v>2240204</v>
      </c>
      <c r="E1198" s="279">
        <v>3427</v>
      </c>
      <c r="F1198" s="279">
        <v>4002</v>
      </c>
      <c r="G1198" s="218">
        <v>0.168</v>
      </c>
      <c r="H1198" s="383"/>
    </row>
    <row r="1199" ht="24" customHeight="1" spans="1:8">
      <c r="A1199" s="382" t="s">
        <v>192</v>
      </c>
      <c r="B1199" s="267"/>
      <c r="C1199" s="267" t="s">
        <v>1247</v>
      </c>
      <c r="D1199" s="267">
        <v>2240250</v>
      </c>
      <c r="E1199" s="279">
        <v>0</v>
      </c>
      <c r="F1199" s="279">
        <v>0</v>
      </c>
      <c r="G1199" s="218" t="s">
        <v>90</v>
      </c>
      <c r="H1199" s="383"/>
    </row>
    <row r="1200" ht="24" customHeight="1" spans="1:8">
      <c r="A1200" s="382" t="s">
        <v>1249</v>
      </c>
      <c r="B1200" s="267"/>
      <c r="C1200" s="267" t="s">
        <v>1247</v>
      </c>
      <c r="D1200" s="267">
        <v>2240299</v>
      </c>
      <c r="E1200" s="279">
        <v>200</v>
      </c>
      <c r="F1200" s="279">
        <v>204</v>
      </c>
      <c r="G1200" s="218">
        <v>0.02</v>
      </c>
      <c r="H1200" s="383"/>
    </row>
    <row r="1201" ht="24" customHeight="1" spans="1:8">
      <c r="A1201" s="381" t="s">
        <v>1250</v>
      </c>
      <c r="B1201" s="267">
        <v>22404</v>
      </c>
      <c r="C1201" s="267" t="s">
        <v>1238</v>
      </c>
      <c r="D1201" s="267">
        <v>22404</v>
      </c>
      <c r="E1201" s="279">
        <v>0</v>
      </c>
      <c r="F1201" s="279">
        <v>0</v>
      </c>
      <c r="G1201" s="218" t="s">
        <v>90</v>
      </c>
      <c r="H1201" s="383"/>
    </row>
    <row r="1202" ht="24" customHeight="1" spans="1:8">
      <c r="A1202" s="382" t="s">
        <v>182</v>
      </c>
      <c r="B1202" s="267"/>
      <c r="C1202" s="267" t="s">
        <v>1251</v>
      </c>
      <c r="D1202" s="267">
        <v>2240401</v>
      </c>
      <c r="E1202" s="279">
        <v>0</v>
      </c>
      <c r="F1202" s="279">
        <v>0</v>
      </c>
      <c r="G1202" s="218" t="s">
        <v>90</v>
      </c>
      <c r="H1202" s="383"/>
    </row>
    <row r="1203" ht="24" customHeight="1" spans="1:8">
      <c r="A1203" s="382" t="s">
        <v>184</v>
      </c>
      <c r="B1203" s="267"/>
      <c r="C1203" s="267" t="s">
        <v>1251</v>
      </c>
      <c r="D1203" s="267">
        <v>2240402</v>
      </c>
      <c r="E1203" s="279">
        <v>0</v>
      </c>
      <c r="F1203" s="279">
        <v>0</v>
      </c>
      <c r="G1203" s="218" t="s">
        <v>90</v>
      </c>
      <c r="H1203" s="383"/>
    </row>
    <row r="1204" ht="24" customHeight="1" spans="1:8">
      <c r="A1204" s="382" t="s">
        <v>185</v>
      </c>
      <c r="B1204" s="267"/>
      <c r="C1204" s="267" t="s">
        <v>1251</v>
      </c>
      <c r="D1204" s="267">
        <v>2240403</v>
      </c>
      <c r="E1204" s="279">
        <v>0</v>
      </c>
      <c r="F1204" s="279">
        <v>0</v>
      </c>
      <c r="G1204" s="218" t="s">
        <v>90</v>
      </c>
      <c r="H1204" s="383"/>
    </row>
    <row r="1205" ht="24" customHeight="1" spans="1:8">
      <c r="A1205" s="382" t="s">
        <v>1252</v>
      </c>
      <c r="B1205" s="267"/>
      <c r="C1205" s="267" t="s">
        <v>1251</v>
      </c>
      <c r="D1205" s="267">
        <v>2240404</v>
      </c>
      <c r="E1205" s="279">
        <v>0</v>
      </c>
      <c r="F1205" s="279">
        <v>0</v>
      </c>
      <c r="G1205" s="218" t="s">
        <v>90</v>
      </c>
      <c r="H1205" s="383"/>
    </row>
    <row r="1206" ht="24" customHeight="1" spans="1:8">
      <c r="A1206" s="382" t="s">
        <v>1253</v>
      </c>
      <c r="B1206" s="267"/>
      <c r="C1206" s="267" t="s">
        <v>1251</v>
      </c>
      <c r="D1206" s="267">
        <v>2240405</v>
      </c>
      <c r="E1206" s="279">
        <v>0</v>
      </c>
      <c r="F1206" s="279">
        <v>0</v>
      </c>
      <c r="G1206" s="218" t="s">
        <v>90</v>
      </c>
      <c r="H1206" s="383"/>
    </row>
    <row r="1207" ht="24" customHeight="1" spans="1:8">
      <c r="A1207" s="382" t="s">
        <v>192</v>
      </c>
      <c r="B1207" s="267"/>
      <c r="C1207" s="267" t="s">
        <v>1251</v>
      </c>
      <c r="D1207" s="267">
        <v>2240450</v>
      </c>
      <c r="E1207" s="279">
        <v>0</v>
      </c>
      <c r="F1207" s="279">
        <v>0</v>
      </c>
      <c r="G1207" s="218" t="s">
        <v>90</v>
      </c>
      <c r="H1207" s="383"/>
    </row>
    <row r="1208" ht="24" customHeight="1" spans="1:8">
      <c r="A1208" s="382" t="s">
        <v>1254</v>
      </c>
      <c r="B1208" s="267"/>
      <c r="C1208" s="267" t="s">
        <v>1251</v>
      </c>
      <c r="D1208" s="267">
        <v>2240499</v>
      </c>
      <c r="E1208" s="279">
        <v>0</v>
      </c>
      <c r="F1208" s="279">
        <v>0</v>
      </c>
      <c r="G1208" s="218" t="s">
        <v>90</v>
      </c>
      <c r="H1208" s="383"/>
    </row>
    <row r="1209" ht="24" customHeight="1" spans="1:8">
      <c r="A1209" s="381" t="s">
        <v>1255</v>
      </c>
      <c r="B1209" s="267">
        <v>22405</v>
      </c>
      <c r="C1209" s="267" t="s">
        <v>1238</v>
      </c>
      <c r="D1209" s="267">
        <v>22405</v>
      </c>
      <c r="E1209" s="279">
        <v>335</v>
      </c>
      <c r="F1209" s="279">
        <v>342</v>
      </c>
      <c r="G1209" s="218">
        <v>0.021</v>
      </c>
      <c r="H1209" s="383"/>
    </row>
    <row r="1210" ht="24" customHeight="1" spans="1:8">
      <c r="A1210" s="382" t="s">
        <v>182</v>
      </c>
      <c r="B1210" s="267"/>
      <c r="C1210" s="267" t="s">
        <v>1256</v>
      </c>
      <c r="D1210" s="267">
        <v>2240501</v>
      </c>
      <c r="E1210" s="279">
        <v>293</v>
      </c>
      <c r="F1210" s="279">
        <v>299</v>
      </c>
      <c r="G1210" s="218">
        <v>0.02</v>
      </c>
      <c r="H1210" s="383"/>
    </row>
    <row r="1211" ht="24" customHeight="1" spans="1:8">
      <c r="A1211" s="382" t="s">
        <v>184</v>
      </c>
      <c r="B1211" s="267"/>
      <c r="C1211" s="267" t="s">
        <v>1256</v>
      </c>
      <c r="D1211" s="267">
        <v>2240502</v>
      </c>
      <c r="E1211" s="279">
        <v>0</v>
      </c>
      <c r="F1211" s="279">
        <v>0</v>
      </c>
      <c r="G1211" s="218" t="s">
        <v>90</v>
      </c>
      <c r="H1211" s="383"/>
    </row>
    <row r="1212" ht="24" customHeight="1" spans="1:8">
      <c r="A1212" s="382" t="s">
        <v>185</v>
      </c>
      <c r="B1212" s="267"/>
      <c r="C1212" s="267" t="s">
        <v>1256</v>
      </c>
      <c r="D1212" s="267">
        <v>2240503</v>
      </c>
      <c r="E1212" s="279">
        <v>0</v>
      </c>
      <c r="F1212" s="279">
        <v>0</v>
      </c>
      <c r="G1212" s="218" t="s">
        <v>90</v>
      </c>
      <c r="H1212" s="383"/>
    </row>
    <row r="1213" ht="24" customHeight="1" spans="1:8">
      <c r="A1213" s="382" t="s">
        <v>1257</v>
      </c>
      <c r="B1213" s="267"/>
      <c r="C1213" s="267" t="s">
        <v>1256</v>
      </c>
      <c r="D1213" s="267">
        <v>2240504</v>
      </c>
      <c r="E1213" s="279">
        <v>0</v>
      </c>
      <c r="F1213" s="279">
        <v>0</v>
      </c>
      <c r="G1213" s="218" t="s">
        <v>90</v>
      </c>
      <c r="H1213" s="383"/>
    </row>
    <row r="1214" ht="24" customHeight="1" spans="1:8">
      <c r="A1214" s="382" t="s">
        <v>1258</v>
      </c>
      <c r="B1214" s="267"/>
      <c r="C1214" s="267" t="s">
        <v>1256</v>
      </c>
      <c r="D1214" s="267">
        <v>2240505</v>
      </c>
      <c r="E1214" s="279">
        <v>0</v>
      </c>
      <c r="F1214" s="279">
        <v>0</v>
      </c>
      <c r="G1214" s="218" t="s">
        <v>90</v>
      </c>
      <c r="H1214" s="383"/>
    </row>
    <row r="1215" ht="24" customHeight="1" spans="1:8">
      <c r="A1215" s="382" t="s">
        <v>1259</v>
      </c>
      <c r="B1215" s="267"/>
      <c r="C1215" s="267" t="s">
        <v>1256</v>
      </c>
      <c r="D1215" s="267">
        <v>2240506</v>
      </c>
      <c r="E1215" s="279">
        <v>0</v>
      </c>
      <c r="F1215" s="279">
        <v>0</v>
      </c>
      <c r="G1215" s="218" t="s">
        <v>90</v>
      </c>
      <c r="H1215" s="383"/>
    </row>
    <row r="1216" ht="24" customHeight="1" spans="1:8">
      <c r="A1216" s="382" t="s">
        <v>1260</v>
      </c>
      <c r="B1216" s="267"/>
      <c r="C1216" s="267" t="s">
        <v>1256</v>
      </c>
      <c r="D1216" s="267">
        <v>2240507</v>
      </c>
      <c r="E1216" s="279">
        <v>0</v>
      </c>
      <c r="F1216" s="279">
        <v>0</v>
      </c>
      <c r="G1216" s="218" t="s">
        <v>90</v>
      </c>
      <c r="H1216" s="383"/>
    </row>
    <row r="1217" ht="24" customHeight="1" spans="1:8">
      <c r="A1217" s="382" t="s">
        <v>1261</v>
      </c>
      <c r="B1217" s="267"/>
      <c r="C1217" s="267" t="s">
        <v>1256</v>
      </c>
      <c r="D1217" s="267">
        <v>2240508</v>
      </c>
      <c r="E1217" s="279">
        <v>0</v>
      </c>
      <c r="F1217" s="279">
        <v>0</v>
      </c>
      <c r="G1217" s="218" t="s">
        <v>90</v>
      </c>
      <c r="H1217" s="383"/>
    </row>
    <row r="1218" ht="24" customHeight="1" spans="1:8">
      <c r="A1218" s="382" t="s">
        <v>1262</v>
      </c>
      <c r="B1218" s="267"/>
      <c r="C1218" s="267" t="s">
        <v>1256</v>
      </c>
      <c r="D1218" s="267">
        <v>2240509</v>
      </c>
      <c r="E1218" s="279">
        <v>0</v>
      </c>
      <c r="F1218" s="279">
        <v>0</v>
      </c>
      <c r="G1218" s="218" t="s">
        <v>90</v>
      </c>
      <c r="H1218" s="383"/>
    </row>
    <row r="1219" ht="24" customHeight="1" spans="1:8">
      <c r="A1219" s="382" t="s">
        <v>1263</v>
      </c>
      <c r="B1219" s="267"/>
      <c r="C1219" s="267" t="s">
        <v>1256</v>
      </c>
      <c r="D1219" s="267">
        <v>2240510</v>
      </c>
      <c r="E1219" s="279">
        <v>0</v>
      </c>
      <c r="F1219" s="279">
        <v>0</v>
      </c>
      <c r="G1219" s="218" t="s">
        <v>90</v>
      </c>
      <c r="H1219" s="383"/>
    </row>
    <row r="1220" ht="24" customHeight="1" spans="1:8">
      <c r="A1220" s="382" t="s">
        <v>1264</v>
      </c>
      <c r="B1220" s="267"/>
      <c r="C1220" s="267" t="s">
        <v>1256</v>
      </c>
      <c r="D1220" s="267">
        <v>2240550</v>
      </c>
      <c r="E1220" s="279">
        <v>0</v>
      </c>
      <c r="F1220" s="279">
        <v>0</v>
      </c>
      <c r="G1220" s="218" t="s">
        <v>90</v>
      </c>
      <c r="H1220" s="383"/>
    </row>
    <row r="1221" ht="24" customHeight="1" spans="1:8">
      <c r="A1221" s="382" t="s">
        <v>1265</v>
      </c>
      <c r="B1221" s="267"/>
      <c r="C1221" s="267" t="s">
        <v>1256</v>
      </c>
      <c r="D1221" s="267">
        <v>2240599</v>
      </c>
      <c r="E1221" s="279">
        <v>42</v>
      </c>
      <c r="F1221" s="279">
        <v>43</v>
      </c>
      <c r="G1221" s="218">
        <v>0.024</v>
      </c>
      <c r="H1221" s="383"/>
    </row>
    <row r="1222" ht="24" customHeight="1" spans="1:8">
      <c r="A1222" s="381" t="s">
        <v>1266</v>
      </c>
      <c r="B1222" s="267">
        <v>22406</v>
      </c>
      <c r="C1222" s="267" t="s">
        <v>1238</v>
      </c>
      <c r="D1222" s="267">
        <v>22406</v>
      </c>
      <c r="E1222" s="279">
        <v>1869</v>
      </c>
      <c r="F1222" s="279">
        <v>1906</v>
      </c>
      <c r="G1222" s="218">
        <v>0.02</v>
      </c>
      <c r="H1222" s="383"/>
    </row>
    <row r="1223" ht="24" customHeight="1" spans="1:8">
      <c r="A1223" s="382" t="s">
        <v>1267</v>
      </c>
      <c r="B1223" s="267"/>
      <c r="C1223" s="267" t="s">
        <v>1268</v>
      </c>
      <c r="D1223" s="267">
        <v>2240601</v>
      </c>
      <c r="E1223" s="279">
        <v>1660</v>
      </c>
      <c r="F1223" s="279">
        <v>1693</v>
      </c>
      <c r="G1223" s="218">
        <v>0.02</v>
      </c>
      <c r="H1223" s="383"/>
    </row>
    <row r="1224" ht="24" customHeight="1" spans="1:8">
      <c r="A1224" s="382" t="s">
        <v>1269</v>
      </c>
      <c r="B1224" s="267"/>
      <c r="C1224" s="267" t="s">
        <v>1268</v>
      </c>
      <c r="D1224" s="267">
        <v>2240602</v>
      </c>
      <c r="E1224" s="279">
        <v>155</v>
      </c>
      <c r="F1224" s="279">
        <v>158</v>
      </c>
      <c r="G1224" s="218">
        <v>0.019</v>
      </c>
      <c r="H1224" s="383"/>
    </row>
    <row r="1225" ht="24" customHeight="1" spans="1:8">
      <c r="A1225" s="382" t="s">
        <v>1270</v>
      </c>
      <c r="B1225" s="267"/>
      <c r="C1225" s="267" t="s">
        <v>1268</v>
      </c>
      <c r="D1225" s="267">
        <v>2240699</v>
      </c>
      <c r="E1225" s="279">
        <v>54</v>
      </c>
      <c r="F1225" s="279">
        <v>55</v>
      </c>
      <c r="G1225" s="218">
        <v>0.019</v>
      </c>
      <c r="H1225" s="383"/>
    </row>
    <row r="1226" ht="24" customHeight="1" spans="1:8">
      <c r="A1226" s="381" t="s">
        <v>1271</v>
      </c>
      <c r="B1226" s="267">
        <v>22407</v>
      </c>
      <c r="C1226" s="267" t="s">
        <v>1238</v>
      </c>
      <c r="D1226" s="267">
        <v>22407</v>
      </c>
      <c r="E1226" s="279">
        <v>0</v>
      </c>
      <c r="F1226" s="279">
        <v>0</v>
      </c>
      <c r="G1226" s="218" t="s">
        <v>90</v>
      </c>
      <c r="H1226" s="383"/>
    </row>
    <row r="1227" ht="24" customHeight="1" spans="1:8">
      <c r="A1227" s="382" t="s">
        <v>1272</v>
      </c>
      <c r="B1227" s="267"/>
      <c r="C1227" s="267" t="s">
        <v>1273</v>
      </c>
      <c r="D1227" s="267">
        <v>2240703</v>
      </c>
      <c r="E1227" s="279">
        <v>0</v>
      </c>
      <c r="F1227" s="279">
        <v>0</v>
      </c>
      <c r="G1227" s="218" t="s">
        <v>90</v>
      </c>
      <c r="H1227" s="383"/>
    </row>
    <row r="1228" ht="24" customHeight="1" spans="1:8">
      <c r="A1228" s="382" t="s">
        <v>1274</v>
      </c>
      <c r="B1228" s="267"/>
      <c r="C1228" s="267" t="s">
        <v>1273</v>
      </c>
      <c r="D1228" s="267">
        <v>2240704</v>
      </c>
      <c r="E1228" s="279">
        <v>0</v>
      </c>
      <c r="F1228" s="279">
        <v>0</v>
      </c>
      <c r="G1228" s="218" t="s">
        <v>90</v>
      </c>
      <c r="H1228" s="383"/>
    </row>
    <row r="1229" ht="24" customHeight="1" spans="1:8">
      <c r="A1229" s="382" t="s">
        <v>1275</v>
      </c>
      <c r="B1229" s="267"/>
      <c r="C1229" s="267" t="s">
        <v>1273</v>
      </c>
      <c r="D1229" s="267">
        <v>2240799</v>
      </c>
      <c r="E1229" s="279">
        <v>0</v>
      </c>
      <c r="F1229" s="279">
        <v>0</v>
      </c>
      <c r="G1229" s="218" t="s">
        <v>90</v>
      </c>
      <c r="H1229" s="383"/>
    </row>
    <row r="1230" ht="24" customHeight="1" spans="1:8">
      <c r="A1230" s="381" t="s">
        <v>1276</v>
      </c>
      <c r="B1230" s="267">
        <v>22499</v>
      </c>
      <c r="C1230" s="267" t="s">
        <v>1238</v>
      </c>
      <c r="D1230" s="267">
        <v>22499</v>
      </c>
      <c r="E1230" s="279">
        <v>45</v>
      </c>
      <c r="F1230" s="279">
        <v>46</v>
      </c>
      <c r="G1230" s="218">
        <v>0.022</v>
      </c>
      <c r="H1230" s="383"/>
    </row>
    <row r="1231" ht="24" customHeight="1" spans="1:8">
      <c r="A1231" s="382" t="s">
        <v>1276</v>
      </c>
      <c r="B1231" s="267"/>
      <c r="C1231" s="267" t="s">
        <v>1277</v>
      </c>
      <c r="D1231" s="267">
        <v>2249999</v>
      </c>
      <c r="E1231" s="279">
        <v>45</v>
      </c>
      <c r="F1231" s="279">
        <v>46</v>
      </c>
      <c r="G1231" s="218">
        <v>0.022</v>
      </c>
      <c r="H1231" s="383"/>
    </row>
    <row r="1232" ht="24" customHeight="1" spans="1:8">
      <c r="A1232" s="379" t="s">
        <v>1278</v>
      </c>
      <c r="B1232" s="301"/>
      <c r="C1232" s="301">
        <v>20</v>
      </c>
      <c r="D1232" s="301">
        <v>227</v>
      </c>
      <c r="E1232" s="277">
        <v>0</v>
      </c>
      <c r="F1232" s="277">
        <v>5200</v>
      </c>
      <c r="G1232" s="215" t="s">
        <v>90</v>
      </c>
      <c r="H1232" s="383"/>
    </row>
    <row r="1233" ht="24" customHeight="1" spans="1:8">
      <c r="A1233" s="379" t="s">
        <v>1279</v>
      </c>
      <c r="B1233" s="301">
        <v>232</v>
      </c>
      <c r="C1233" s="301">
        <v>20</v>
      </c>
      <c r="D1233" s="301">
        <v>232</v>
      </c>
      <c r="E1233" s="277">
        <v>10872</v>
      </c>
      <c r="F1233" s="277">
        <v>11450</v>
      </c>
      <c r="G1233" s="215">
        <v>0.053</v>
      </c>
      <c r="H1233" s="383"/>
    </row>
    <row r="1234" ht="24" customHeight="1" spans="1:8">
      <c r="A1234" s="381" t="s">
        <v>1280</v>
      </c>
      <c r="B1234" s="267">
        <v>23203</v>
      </c>
      <c r="C1234" s="267" t="s">
        <v>1281</v>
      </c>
      <c r="D1234" s="267">
        <v>23203</v>
      </c>
      <c r="E1234" s="279">
        <v>10872</v>
      </c>
      <c r="F1234" s="279">
        <v>11450</v>
      </c>
      <c r="G1234" s="218">
        <v>0.053</v>
      </c>
      <c r="H1234" s="383"/>
    </row>
    <row r="1235" ht="24" customHeight="1" spans="1:8">
      <c r="A1235" s="382" t="s">
        <v>1282</v>
      </c>
      <c r="B1235" s="267"/>
      <c r="C1235" s="267" t="s">
        <v>1283</v>
      </c>
      <c r="D1235" s="267">
        <v>2320301</v>
      </c>
      <c r="E1235" s="279">
        <v>10870</v>
      </c>
      <c r="F1235" s="279">
        <v>11448</v>
      </c>
      <c r="G1235" s="218">
        <v>0.053</v>
      </c>
      <c r="H1235" s="383"/>
    </row>
    <row r="1236" ht="24" customHeight="1" spans="1:8">
      <c r="A1236" s="382" t="s">
        <v>1284</v>
      </c>
      <c r="B1236" s="267"/>
      <c r="C1236" s="267" t="s">
        <v>1283</v>
      </c>
      <c r="D1236" s="267">
        <v>2320302</v>
      </c>
      <c r="E1236" s="279">
        <v>2</v>
      </c>
      <c r="F1236" s="279">
        <v>2</v>
      </c>
      <c r="G1236" s="218">
        <v>0</v>
      </c>
      <c r="H1236" s="383"/>
    </row>
    <row r="1237" ht="24" customHeight="1" spans="1:8">
      <c r="A1237" s="382" t="s">
        <v>1285</v>
      </c>
      <c r="B1237" s="267"/>
      <c r="C1237" s="267" t="s">
        <v>1283</v>
      </c>
      <c r="D1237" s="267">
        <v>2320303</v>
      </c>
      <c r="E1237" s="279">
        <v>0</v>
      </c>
      <c r="F1237" s="279">
        <v>0</v>
      </c>
      <c r="G1237" s="218" t="s">
        <v>90</v>
      </c>
      <c r="H1237" s="383"/>
    </row>
    <row r="1238" ht="24" customHeight="1" spans="1:8">
      <c r="A1238" s="382" t="s">
        <v>1286</v>
      </c>
      <c r="B1238" s="267"/>
      <c r="C1238" s="267" t="s">
        <v>1283</v>
      </c>
      <c r="D1238" s="267">
        <v>2320399</v>
      </c>
      <c r="E1238" s="279">
        <v>0</v>
      </c>
      <c r="F1238" s="279">
        <v>0</v>
      </c>
      <c r="G1238" s="218" t="s">
        <v>90</v>
      </c>
      <c r="H1238" s="383"/>
    </row>
    <row r="1239" ht="24" customHeight="1" spans="1:8">
      <c r="A1239" s="379" t="s">
        <v>1287</v>
      </c>
      <c r="B1239" s="301">
        <v>233</v>
      </c>
      <c r="C1239" s="301">
        <v>20</v>
      </c>
      <c r="D1239" s="301">
        <v>233</v>
      </c>
      <c r="E1239" s="277">
        <v>58</v>
      </c>
      <c r="F1239" s="277">
        <v>74</v>
      </c>
      <c r="G1239" s="215">
        <v>0.276</v>
      </c>
      <c r="H1239" s="383"/>
    </row>
    <row r="1240" ht="24" customHeight="1" spans="1:8">
      <c r="A1240" s="381" t="s">
        <v>1288</v>
      </c>
      <c r="B1240" s="267"/>
      <c r="C1240" s="267" t="s">
        <v>1289</v>
      </c>
      <c r="D1240" s="267">
        <v>23303</v>
      </c>
      <c r="E1240" s="279">
        <v>58</v>
      </c>
      <c r="F1240" s="279">
        <v>74</v>
      </c>
      <c r="G1240" s="218">
        <v>0.276</v>
      </c>
      <c r="H1240" s="383"/>
    </row>
    <row r="1241" ht="24" customHeight="1" spans="1:8">
      <c r="A1241" s="379" t="s">
        <v>1290</v>
      </c>
      <c r="B1241" s="301">
        <v>229</v>
      </c>
      <c r="C1241" s="301">
        <v>20</v>
      </c>
      <c r="D1241" s="301">
        <v>229</v>
      </c>
      <c r="E1241" s="277">
        <v>0</v>
      </c>
      <c r="F1241" s="277">
        <v>0</v>
      </c>
      <c r="G1241" s="215" t="s">
        <v>90</v>
      </c>
      <c r="H1241" s="383"/>
    </row>
    <row r="1242" ht="24" customHeight="1" spans="1:8">
      <c r="A1242" s="381" t="s">
        <v>1291</v>
      </c>
      <c r="B1242" s="267">
        <v>22902</v>
      </c>
      <c r="C1242" s="267" t="s">
        <v>1292</v>
      </c>
      <c r="D1242" s="267">
        <v>22902</v>
      </c>
      <c r="E1242" s="279">
        <v>0</v>
      </c>
      <c r="F1242" s="279">
        <v>0</v>
      </c>
      <c r="G1242" s="218" t="s">
        <v>90</v>
      </c>
      <c r="H1242" s="383"/>
    </row>
    <row r="1243" ht="24" customHeight="1" spans="1:8">
      <c r="A1243" s="382" t="s">
        <v>1291</v>
      </c>
      <c r="B1243" s="267"/>
      <c r="C1243" s="267" t="s">
        <v>1293</v>
      </c>
      <c r="D1243" s="267">
        <v>2290201</v>
      </c>
      <c r="E1243" s="279">
        <v>0</v>
      </c>
      <c r="F1243" s="279">
        <v>0</v>
      </c>
      <c r="G1243" s="218" t="s">
        <v>90</v>
      </c>
      <c r="H1243" s="383"/>
    </row>
    <row r="1244" ht="24" customHeight="1" spans="1:8">
      <c r="A1244" s="381" t="s">
        <v>160</v>
      </c>
      <c r="B1244" s="267">
        <v>22999</v>
      </c>
      <c r="C1244" s="267" t="s">
        <v>1292</v>
      </c>
      <c r="D1244" s="267">
        <v>22999</v>
      </c>
      <c r="E1244" s="279">
        <v>0</v>
      </c>
      <c r="F1244" s="279">
        <v>0</v>
      </c>
      <c r="G1244" s="218" t="s">
        <v>90</v>
      </c>
      <c r="H1244" s="383"/>
    </row>
    <row r="1245" ht="24" customHeight="1" spans="1:8">
      <c r="A1245" s="382" t="s">
        <v>160</v>
      </c>
      <c r="B1245" s="267"/>
      <c r="C1245" s="267" t="s">
        <v>1294</v>
      </c>
      <c r="D1245" s="267">
        <v>2299999</v>
      </c>
      <c r="E1245" s="279">
        <v>0</v>
      </c>
      <c r="F1245" s="279">
        <v>0</v>
      </c>
      <c r="G1245" s="218" t="s">
        <v>90</v>
      </c>
      <c r="H1245" s="383"/>
    </row>
    <row r="1246" ht="24" customHeight="1" spans="1:7">
      <c r="A1246" s="273" t="s">
        <v>161</v>
      </c>
      <c r="B1246" s="276">
        <v>20</v>
      </c>
      <c r="C1246" s="276">
        <v>2</v>
      </c>
      <c r="D1246" s="276">
        <v>999</v>
      </c>
      <c r="E1246" s="277">
        <v>492871</v>
      </c>
      <c r="F1246" s="277">
        <v>517600</v>
      </c>
      <c r="G1246" s="215">
        <v>0.05</v>
      </c>
    </row>
    <row r="1247" ht="24" customHeight="1" spans="1:7">
      <c r="A1247" s="275" t="s">
        <v>162</v>
      </c>
      <c r="B1247" s="276"/>
      <c r="C1247" s="276">
        <v>2</v>
      </c>
      <c r="D1247" s="276">
        <v>23006</v>
      </c>
      <c r="E1247" s="277">
        <v>100000</v>
      </c>
      <c r="F1247" s="277">
        <v>96000</v>
      </c>
      <c r="G1247" s="215">
        <v>-0.04</v>
      </c>
    </row>
    <row r="1248" ht="24" customHeight="1" spans="1:7">
      <c r="A1248" s="275" t="s">
        <v>163</v>
      </c>
      <c r="B1248" s="276">
        <v>230</v>
      </c>
      <c r="C1248" s="276">
        <v>2</v>
      </c>
      <c r="D1248" s="276">
        <v>230</v>
      </c>
      <c r="E1248" s="277">
        <v>2580686</v>
      </c>
      <c r="F1248" s="277">
        <v>2426142</v>
      </c>
      <c r="G1248" s="215">
        <v>-0.06</v>
      </c>
    </row>
    <row r="1249" ht="24" customHeight="1" spans="1:8">
      <c r="A1249" s="287" t="s">
        <v>164</v>
      </c>
      <c r="B1249" s="278"/>
      <c r="C1249" s="278">
        <v>230</v>
      </c>
      <c r="D1249" s="278">
        <v>23001</v>
      </c>
      <c r="E1249" s="279">
        <v>73142</v>
      </c>
      <c r="F1249" s="279">
        <v>73142</v>
      </c>
      <c r="G1249" s="218">
        <v>0</v>
      </c>
      <c r="H1249" s="252"/>
    </row>
    <row r="1250" ht="24" customHeight="1" spans="1:8">
      <c r="A1250" s="287" t="s">
        <v>165</v>
      </c>
      <c r="B1250" s="278"/>
      <c r="C1250" s="278">
        <v>230</v>
      </c>
      <c r="D1250" s="278">
        <v>23002</v>
      </c>
      <c r="E1250" s="279">
        <v>2056269</v>
      </c>
      <c r="F1250" s="279">
        <v>1879000</v>
      </c>
      <c r="G1250" s="218">
        <v>-0.086</v>
      </c>
      <c r="H1250" s="252"/>
    </row>
    <row r="1251" ht="24" customHeight="1" spans="1:8">
      <c r="A1251" s="287" t="s">
        <v>166</v>
      </c>
      <c r="B1251" s="278"/>
      <c r="C1251" s="278">
        <v>230</v>
      </c>
      <c r="D1251" s="278">
        <v>23003</v>
      </c>
      <c r="E1251" s="279">
        <v>451275</v>
      </c>
      <c r="F1251" s="279">
        <v>474000</v>
      </c>
      <c r="G1251" s="218">
        <v>0.05</v>
      </c>
      <c r="H1251" s="252"/>
    </row>
    <row r="1252" ht="24" customHeight="1" spans="1:7">
      <c r="A1252" s="275" t="s">
        <v>167</v>
      </c>
      <c r="B1252" s="276"/>
      <c r="C1252" s="276">
        <v>2</v>
      </c>
      <c r="D1252" s="276">
        <v>23008</v>
      </c>
      <c r="E1252" s="277">
        <v>19900</v>
      </c>
      <c r="F1252" s="277">
        <v>24000</v>
      </c>
      <c r="G1252" s="215">
        <v>0.206</v>
      </c>
    </row>
    <row r="1253" ht="24" customHeight="1" spans="1:7">
      <c r="A1253" s="275" t="s">
        <v>168</v>
      </c>
      <c r="B1253" s="276"/>
      <c r="C1253" s="276">
        <v>2</v>
      </c>
      <c r="D1253" s="276">
        <v>23015</v>
      </c>
      <c r="E1253" s="277">
        <v>12716</v>
      </c>
      <c r="F1253" s="277">
        <v>0</v>
      </c>
      <c r="G1253" s="215">
        <v>-1</v>
      </c>
    </row>
    <row r="1254" ht="24" customHeight="1" spans="1:7">
      <c r="A1254" s="275" t="s">
        <v>169</v>
      </c>
      <c r="B1254" s="276"/>
      <c r="C1254" s="276">
        <v>2</v>
      </c>
      <c r="D1254" s="276">
        <v>23016</v>
      </c>
      <c r="E1254" s="277">
        <v>0</v>
      </c>
      <c r="F1254" s="277">
        <v>0</v>
      </c>
      <c r="G1254" s="215" t="s">
        <v>90</v>
      </c>
    </row>
    <row r="1255" s="372" customFormat="1" ht="24" customHeight="1" spans="1:7">
      <c r="A1255" s="275" t="s">
        <v>170</v>
      </c>
      <c r="B1255" s="276">
        <v>23011</v>
      </c>
      <c r="C1255" s="276">
        <v>2</v>
      </c>
      <c r="D1255" s="276">
        <v>23011</v>
      </c>
      <c r="E1255" s="277">
        <v>557426</v>
      </c>
      <c r="F1255" s="277">
        <v>88470</v>
      </c>
      <c r="G1255" s="215">
        <v>-0.841</v>
      </c>
    </row>
    <row r="1256" ht="24" customHeight="1" spans="1:7">
      <c r="A1256" s="287" t="s">
        <v>171</v>
      </c>
      <c r="B1256" s="278"/>
      <c r="C1256" s="278">
        <v>23011</v>
      </c>
      <c r="D1256" s="278">
        <v>2301101</v>
      </c>
      <c r="E1256" s="279">
        <v>557426</v>
      </c>
      <c r="F1256" s="279">
        <v>88470</v>
      </c>
      <c r="G1256" s="218">
        <v>-0.841</v>
      </c>
    </row>
    <row r="1257" ht="24" customHeight="1" spans="1:7">
      <c r="A1257" s="275" t="s">
        <v>172</v>
      </c>
      <c r="B1257" s="276">
        <v>231</v>
      </c>
      <c r="C1257" s="276">
        <v>2</v>
      </c>
      <c r="D1257" s="276">
        <v>231</v>
      </c>
      <c r="E1257" s="277">
        <v>39256</v>
      </c>
      <c r="F1257" s="277">
        <v>53413</v>
      </c>
      <c r="G1257" s="215">
        <v>0.361</v>
      </c>
    </row>
    <row r="1258" ht="24" customHeight="1" spans="1:7">
      <c r="A1258" s="287" t="s">
        <v>173</v>
      </c>
      <c r="B1258" s="278"/>
      <c r="C1258" s="278">
        <v>231</v>
      </c>
      <c r="D1258" s="278">
        <v>23103</v>
      </c>
      <c r="E1258" s="279">
        <v>39256</v>
      </c>
      <c r="F1258" s="279">
        <v>53413</v>
      </c>
      <c r="G1258" s="218">
        <v>0.361</v>
      </c>
    </row>
    <row r="1259" ht="24" customHeight="1" spans="1:7">
      <c r="A1259" s="384" t="s">
        <v>174</v>
      </c>
      <c r="B1259" s="301"/>
      <c r="C1259" s="301">
        <v>2</v>
      </c>
      <c r="D1259" s="301">
        <v>23021</v>
      </c>
      <c r="E1259" s="214">
        <v>0</v>
      </c>
      <c r="F1259" s="214">
        <v>0</v>
      </c>
      <c r="G1259" s="215" t="s">
        <v>90</v>
      </c>
    </row>
    <row r="1260" ht="24" customHeight="1" spans="1:7">
      <c r="A1260" s="275" t="s">
        <v>1295</v>
      </c>
      <c r="B1260" s="276"/>
      <c r="C1260" s="276">
        <v>2</v>
      </c>
      <c r="D1260" s="276">
        <v>23009</v>
      </c>
      <c r="E1260" s="277">
        <v>146416</v>
      </c>
      <c r="F1260" s="277">
        <v>98365</v>
      </c>
      <c r="G1260" s="215">
        <v>-0.328</v>
      </c>
    </row>
    <row r="1261" ht="24" customHeight="1" spans="1:7">
      <c r="A1261" s="273" t="s">
        <v>176</v>
      </c>
      <c r="B1261" s="276">
        <v>2</v>
      </c>
      <c r="C1261" s="280"/>
      <c r="D1261" s="276">
        <v>9999</v>
      </c>
      <c r="E1261" s="277">
        <v>3949271</v>
      </c>
      <c r="F1261" s="277">
        <v>3303990</v>
      </c>
      <c r="G1261" s="215">
        <v>-0.163</v>
      </c>
    </row>
    <row r="1262" ht="37.5" customHeight="1" spans="1:7">
      <c r="A1262" s="385"/>
      <c r="B1262" s="385"/>
      <c r="C1262" s="385"/>
      <c r="D1262" s="385"/>
      <c r="E1262" s="385"/>
      <c r="F1262" s="385"/>
      <c r="G1262" s="385"/>
    </row>
    <row r="1263" customHeight="1" spans="5:6">
      <c r="E1263" s="281">
        <v>0</v>
      </c>
      <c r="F1263" s="281">
        <v>0</v>
      </c>
    </row>
    <row r="1264" s="249" customFormat="1" customHeight="1" spans="1:8">
      <c r="A1264" s="251"/>
      <c r="B1264" s="291"/>
      <c r="C1264" s="291"/>
      <c r="D1264" s="291"/>
      <c r="G1264" s="250"/>
      <c r="H1264" s="251"/>
    </row>
  </sheetData>
  <conditionalFormatting sqref="A1256">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dimension ref="A1:J49"/>
  <sheetViews>
    <sheetView showZeros="0" view="pageBreakPreview" zoomScale="85" zoomScaleNormal="100" workbookViewId="0">
      <pane ySplit="5" topLeftCell="A6" activePane="bottomLeft" state="frozen"/>
      <selection/>
      <selection pane="bottomLeft" activeCell="L15" sqref="L15"/>
    </sheetView>
  </sheetViews>
  <sheetFormatPr defaultColWidth="9" defaultRowHeight="18" customHeight="1"/>
  <cols>
    <col min="1" max="1" width="50.6" style="390" customWidth="1"/>
    <col min="2" max="4" width="9.7" style="391" hidden="1" customWidth="1"/>
    <col min="5" max="7" width="15.9" style="389" customWidth="1"/>
    <col min="8" max="9" width="15.9" style="392" customWidth="1"/>
    <col min="10" max="10" width="11.6" style="390" customWidth="1"/>
    <col min="11" max="16384" width="9" style="390"/>
  </cols>
  <sheetData>
    <row r="1" s="386" customFormat="1" ht="39.9" customHeight="1" spans="1:9">
      <c r="A1" s="394" t="s">
        <v>133</v>
      </c>
      <c r="B1" s="394"/>
      <c r="C1" s="394"/>
      <c r="D1" s="394"/>
      <c r="E1" s="394"/>
      <c r="F1" s="394"/>
      <c r="G1" s="394"/>
      <c r="H1" s="394"/>
      <c r="I1" s="394"/>
    </row>
    <row r="2" s="386" customFormat="1" ht="20.1" hidden="1" customHeight="1" spans="1:9">
      <c r="A2" s="395" t="s">
        <v>134</v>
      </c>
      <c r="B2" s="396"/>
      <c r="C2" s="396"/>
      <c r="D2" s="396"/>
      <c r="E2" s="397"/>
      <c r="F2" s="397"/>
      <c r="G2" s="580"/>
      <c r="H2" s="581"/>
      <c r="I2" s="624" t="s">
        <v>74</v>
      </c>
    </row>
    <row r="3" s="386" customFormat="1" ht="20.1" customHeight="1" spans="1:9">
      <c r="A3" s="395" t="s">
        <v>134</v>
      </c>
      <c r="B3" s="396"/>
      <c r="C3" s="396"/>
      <c r="D3" s="396"/>
      <c r="E3" s="397"/>
      <c r="F3" s="397"/>
      <c r="G3" s="580"/>
      <c r="H3" s="581"/>
      <c r="I3" s="624" t="s">
        <v>74</v>
      </c>
    </row>
    <row r="4" s="387" customFormat="1" ht="20.1" customHeight="1" spans="1:9">
      <c r="A4" s="623" t="s">
        <v>135</v>
      </c>
      <c r="B4" s="378" t="s">
        <v>76</v>
      </c>
      <c r="C4" s="378" t="s">
        <v>77</v>
      </c>
      <c r="D4" s="378" t="s">
        <v>78</v>
      </c>
      <c r="E4" s="583" t="s">
        <v>79</v>
      </c>
      <c r="F4" s="584" t="s">
        <v>80</v>
      </c>
      <c r="G4" s="585"/>
      <c r="H4" s="585"/>
      <c r="I4" s="591"/>
    </row>
    <row r="5" s="387" customFormat="1" ht="35.1" customHeight="1" spans="1:9">
      <c r="A5" s="623"/>
      <c r="B5" s="378"/>
      <c r="C5" s="378"/>
      <c r="D5" s="378"/>
      <c r="E5" s="586"/>
      <c r="F5" s="587" t="s">
        <v>82</v>
      </c>
      <c r="G5" s="587" t="s">
        <v>83</v>
      </c>
      <c r="H5" s="588" t="s">
        <v>84</v>
      </c>
      <c r="I5" s="588" t="s">
        <v>85</v>
      </c>
    </row>
    <row r="6" ht="24" customHeight="1" spans="1:9">
      <c r="A6" s="400" t="s">
        <v>136</v>
      </c>
      <c r="B6" s="401"/>
      <c r="C6" s="401">
        <v>20</v>
      </c>
      <c r="D6" s="401">
        <v>201</v>
      </c>
      <c r="E6" s="279">
        <v>331957</v>
      </c>
      <c r="F6" s="279">
        <v>333000</v>
      </c>
      <c r="G6" s="279">
        <v>299187</v>
      </c>
      <c r="H6" s="402">
        <v>-0.099</v>
      </c>
      <c r="I6" s="402">
        <v>0.898</v>
      </c>
    </row>
    <row r="7" ht="24" customHeight="1" spans="1:9">
      <c r="A7" s="400" t="s">
        <v>137</v>
      </c>
      <c r="B7" s="401"/>
      <c r="C7" s="401">
        <v>20</v>
      </c>
      <c r="D7" s="401">
        <v>202</v>
      </c>
      <c r="E7" s="279">
        <v>0</v>
      </c>
      <c r="F7" s="279">
        <v>0</v>
      </c>
      <c r="G7" s="279">
        <v>0</v>
      </c>
      <c r="H7" s="402" t="s">
        <v>90</v>
      </c>
      <c r="I7" s="402" t="s">
        <v>90</v>
      </c>
    </row>
    <row r="8" ht="24" customHeight="1" spans="1:9">
      <c r="A8" s="400" t="s">
        <v>138</v>
      </c>
      <c r="B8" s="401"/>
      <c r="C8" s="401">
        <v>20</v>
      </c>
      <c r="D8" s="401">
        <v>203</v>
      </c>
      <c r="E8" s="279">
        <v>3810</v>
      </c>
      <c r="F8" s="279">
        <v>4000</v>
      </c>
      <c r="G8" s="279">
        <v>4011</v>
      </c>
      <c r="H8" s="402">
        <v>0.053</v>
      </c>
      <c r="I8" s="402">
        <v>1.003</v>
      </c>
    </row>
    <row r="9" ht="24" customHeight="1" spans="1:9">
      <c r="A9" s="400" t="s">
        <v>139</v>
      </c>
      <c r="B9" s="401"/>
      <c r="C9" s="401">
        <v>20</v>
      </c>
      <c r="D9" s="401">
        <v>204</v>
      </c>
      <c r="E9" s="279">
        <v>158529</v>
      </c>
      <c r="F9" s="279">
        <v>162000</v>
      </c>
      <c r="G9" s="279">
        <v>144556</v>
      </c>
      <c r="H9" s="402">
        <v>-0.088</v>
      </c>
      <c r="I9" s="402">
        <v>0.892</v>
      </c>
    </row>
    <row r="10" ht="24" customHeight="1" spans="1:9">
      <c r="A10" s="400" t="s">
        <v>140</v>
      </c>
      <c r="B10" s="401"/>
      <c r="C10" s="401">
        <v>20</v>
      </c>
      <c r="D10" s="401">
        <v>205</v>
      </c>
      <c r="E10" s="279">
        <v>652065</v>
      </c>
      <c r="F10" s="279">
        <v>680000</v>
      </c>
      <c r="G10" s="279">
        <v>592094</v>
      </c>
      <c r="H10" s="402">
        <v>-0.092</v>
      </c>
      <c r="I10" s="402">
        <v>0.871</v>
      </c>
    </row>
    <row r="11" ht="24" customHeight="1" spans="1:9">
      <c r="A11" s="400" t="s">
        <v>141</v>
      </c>
      <c r="B11" s="401"/>
      <c r="C11" s="401">
        <v>20</v>
      </c>
      <c r="D11" s="401">
        <v>206</v>
      </c>
      <c r="E11" s="279">
        <v>18531</v>
      </c>
      <c r="F11" s="279">
        <v>20000</v>
      </c>
      <c r="G11" s="279">
        <v>19666</v>
      </c>
      <c r="H11" s="402">
        <v>0.061</v>
      </c>
      <c r="I11" s="402">
        <v>0.983</v>
      </c>
    </row>
    <row r="12" ht="24" customHeight="1" spans="1:9">
      <c r="A12" s="400" t="s">
        <v>142</v>
      </c>
      <c r="B12" s="401"/>
      <c r="C12" s="401">
        <v>20</v>
      </c>
      <c r="D12" s="401">
        <v>207</v>
      </c>
      <c r="E12" s="279">
        <v>55185</v>
      </c>
      <c r="F12" s="279">
        <v>56500</v>
      </c>
      <c r="G12" s="279">
        <v>61412</v>
      </c>
      <c r="H12" s="402">
        <v>0.113</v>
      </c>
      <c r="I12" s="402">
        <v>1.087</v>
      </c>
    </row>
    <row r="13" ht="24" customHeight="1" spans="1:9">
      <c r="A13" s="400" t="s">
        <v>143</v>
      </c>
      <c r="B13" s="401"/>
      <c r="C13" s="401">
        <v>20</v>
      </c>
      <c r="D13" s="401">
        <v>208</v>
      </c>
      <c r="E13" s="279">
        <v>495265</v>
      </c>
      <c r="F13" s="279">
        <v>519200</v>
      </c>
      <c r="G13" s="279">
        <v>524636</v>
      </c>
      <c r="H13" s="402">
        <v>0.059</v>
      </c>
      <c r="I13" s="402">
        <v>1.01</v>
      </c>
    </row>
    <row r="14" ht="24" customHeight="1" spans="1:9">
      <c r="A14" s="400" t="s">
        <v>144</v>
      </c>
      <c r="B14" s="401"/>
      <c r="C14" s="401">
        <v>20</v>
      </c>
      <c r="D14" s="401">
        <v>210</v>
      </c>
      <c r="E14" s="279">
        <v>448322</v>
      </c>
      <c r="F14" s="279">
        <v>459000</v>
      </c>
      <c r="G14" s="279">
        <v>492863</v>
      </c>
      <c r="H14" s="402">
        <v>0.099</v>
      </c>
      <c r="I14" s="402">
        <v>1.074</v>
      </c>
    </row>
    <row r="15" ht="24" customHeight="1" spans="1:9">
      <c r="A15" s="400" t="s">
        <v>145</v>
      </c>
      <c r="B15" s="401"/>
      <c r="C15" s="401">
        <v>20</v>
      </c>
      <c r="D15" s="401">
        <v>211</v>
      </c>
      <c r="E15" s="279">
        <v>126646</v>
      </c>
      <c r="F15" s="279">
        <v>133000</v>
      </c>
      <c r="G15" s="279">
        <v>170868</v>
      </c>
      <c r="H15" s="402">
        <v>0.349</v>
      </c>
      <c r="I15" s="402">
        <v>1.285</v>
      </c>
    </row>
    <row r="16" ht="24" customHeight="1" spans="1:9">
      <c r="A16" s="400" t="s">
        <v>146</v>
      </c>
      <c r="B16" s="401"/>
      <c r="C16" s="401">
        <v>20</v>
      </c>
      <c r="D16" s="401">
        <v>212</v>
      </c>
      <c r="E16" s="279">
        <v>89071</v>
      </c>
      <c r="F16" s="279">
        <v>92400</v>
      </c>
      <c r="G16" s="279">
        <v>113560</v>
      </c>
      <c r="H16" s="402">
        <v>0.275</v>
      </c>
      <c r="I16" s="402">
        <v>1.229</v>
      </c>
    </row>
    <row r="17" ht="24" customHeight="1" spans="1:9">
      <c r="A17" s="400" t="s">
        <v>147</v>
      </c>
      <c r="B17" s="401"/>
      <c r="C17" s="401">
        <v>20</v>
      </c>
      <c r="D17" s="401">
        <v>213</v>
      </c>
      <c r="E17" s="279">
        <v>530850</v>
      </c>
      <c r="F17" s="279">
        <v>553200</v>
      </c>
      <c r="G17" s="279">
        <v>580163</v>
      </c>
      <c r="H17" s="402">
        <v>0.093</v>
      </c>
      <c r="I17" s="402">
        <v>1.049</v>
      </c>
    </row>
    <row r="18" ht="24" customHeight="1" spans="1:9">
      <c r="A18" s="400" t="s">
        <v>148</v>
      </c>
      <c r="B18" s="401"/>
      <c r="C18" s="401">
        <v>20</v>
      </c>
      <c r="D18" s="401">
        <v>214</v>
      </c>
      <c r="E18" s="279">
        <v>96691</v>
      </c>
      <c r="F18" s="279">
        <v>100600</v>
      </c>
      <c r="G18" s="279">
        <v>88159</v>
      </c>
      <c r="H18" s="402">
        <v>-0.088</v>
      </c>
      <c r="I18" s="402">
        <v>0.876</v>
      </c>
    </row>
    <row r="19" ht="24" customHeight="1" spans="1:9">
      <c r="A19" s="400" t="s">
        <v>149</v>
      </c>
      <c r="B19" s="401"/>
      <c r="C19" s="401">
        <v>20</v>
      </c>
      <c r="D19" s="401">
        <v>215</v>
      </c>
      <c r="E19" s="279">
        <v>50395</v>
      </c>
      <c r="F19" s="279">
        <v>51000</v>
      </c>
      <c r="G19" s="279">
        <v>111672</v>
      </c>
      <c r="H19" s="402">
        <v>1.216</v>
      </c>
      <c r="I19" s="402">
        <v>2.19</v>
      </c>
    </row>
    <row r="20" ht="24" customHeight="1" spans="1:9">
      <c r="A20" s="400" t="s">
        <v>150</v>
      </c>
      <c r="B20" s="401"/>
      <c r="C20" s="401">
        <v>20</v>
      </c>
      <c r="D20" s="401">
        <v>216</v>
      </c>
      <c r="E20" s="279">
        <v>9081</v>
      </c>
      <c r="F20" s="279">
        <v>9400</v>
      </c>
      <c r="G20" s="279">
        <v>16398</v>
      </c>
      <c r="H20" s="402">
        <v>0.806</v>
      </c>
      <c r="I20" s="402">
        <v>1.744</v>
      </c>
    </row>
    <row r="21" ht="24" customHeight="1" spans="1:9">
      <c r="A21" s="400" t="s">
        <v>151</v>
      </c>
      <c r="B21" s="401"/>
      <c r="C21" s="401">
        <v>20</v>
      </c>
      <c r="D21" s="401">
        <v>217</v>
      </c>
      <c r="E21" s="279">
        <v>412</v>
      </c>
      <c r="F21" s="279">
        <v>450</v>
      </c>
      <c r="G21" s="279">
        <v>212</v>
      </c>
      <c r="H21" s="402">
        <v>-0.485</v>
      </c>
      <c r="I21" s="402">
        <v>0.471</v>
      </c>
    </row>
    <row r="22" ht="24" customHeight="1" spans="1:9">
      <c r="A22" s="400" t="s">
        <v>152</v>
      </c>
      <c r="B22" s="401"/>
      <c r="C22" s="401">
        <v>20</v>
      </c>
      <c r="D22" s="401">
        <v>219</v>
      </c>
      <c r="E22" s="279">
        <v>0</v>
      </c>
      <c r="F22" s="279">
        <v>0</v>
      </c>
      <c r="G22" s="279">
        <v>0</v>
      </c>
      <c r="H22" s="402" t="s">
        <v>90</v>
      </c>
      <c r="I22" s="402" t="s">
        <v>90</v>
      </c>
    </row>
    <row r="23" ht="24" customHeight="1" spans="1:9">
      <c r="A23" s="400" t="s">
        <v>153</v>
      </c>
      <c r="B23" s="401"/>
      <c r="C23" s="401">
        <v>20</v>
      </c>
      <c r="D23" s="401">
        <v>220</v>
      </c>
      <c r="E23" s="279">
        <v>106850</v>
      </c>
      <c r="F23" s="279">
        <v>110000</v>
      </c>
      <c r="G23" s="279">
        <v>115998</v>
      </c>
      <c r="H23" s="402">
        <v>0.086</v>
      </c>
      <c r="I23" s="402">
        <v>1.055</v>
      </c>
    </row>
    <row r="24" ht="24" customHeight="1" spans="1:9">
      <c r="A24" s="400" t="s">
        <v>154</v>
      </c>
      <c r="B24" s="401"/>
      <c r="C24" s="401">
        <v>20</v>
      </c>
      <c r="D24" s="401">
        <v>221</v>
      </c>
      <c r="E24" s="279">
        <v>85975</v>
      </c>
      <c r="F24" s="279">
        <v>88000</v>
      </c>
      <c r="G24" s="279">
        <v>164989</v>
      </c>
      <c r="H24" s="402">
        <v>0.919</v>
      </c>
      <c r="I24" s="402">
        <v>1.875</v>
      </c>
    </row>
    <row r="25" ht="24" customHeight="1" spans="1:9">
      <c r="A25" s="400" t="s">
        <v>155</v>
      </c>
      <c r="B25" s="401"/>
      <c r="C25" s="401">
        <v>20</v>
      </c>
      <c r="D25" s="401">
        <v>222</v>
      </c>
      <c r="E25" s="279">
        <v>4609</v>
      </c>
      <c r="F25" s="279">
        <v>4700</v>
      </c>
      <c r="G25" s="279">
        <v>13065</v>
      </c>
      <c r="H25" s="402">
        <v>1.835</v>
      </c>
      <c r="I25" s="402">
        <v>2.78</v>
      </c>
    </row>
    <row r="26" ht="24" customHeight="1" spans="1:9">
      <c r="A26" s="400" t="s">
        <v>156</v>
      </c>
      <c r="B26" s="401"/>
      <c r="C26" s="401">
        <v>20</v>
      </c>
      <c r="D26" s="401">
        <v>224</v>
      </c>
      <c r="E26" s="279">
        <v>92831</v>
      </c>
      <c r="F26" s="279">
        <v>53000</v>
      </c>
      <c r="G26" s="279">
        <v>48373</v>
      </c>
      <c r="H26" s="402">
        <v>-0.479</v>
      </c>
      <c r="I26" s="402">
        <v>0.913</v>
      </c>
    </row>
    <row r="27" ht="24" customHeight="1" spans="1:9">
      <c r="A27" s="400" t="s">
        <v>157</v>
      </c>
      <c r="B27" s="401"/>
      <c r="C27" s="401">
        <v>20</v>
      </c>
      <c r="D27" s="401">
        <v>227</v>
      </c>
      <c r="E27" s="279">
        <v>0</v>
      </c>
      <c r="F27" s="279">
        <v>35400</v>
      </c>
      <c r="G27" s="279">
        <v>0</v>
      </c>
      <c r="H27" s="402" t="s">
        <v>90</v>
      </c>
      <c r="I27" s="402">
        <v>0</v>
      </c>
    </row>
    <row r="28" ht="24" customHeight="1" spans="1:9">
      <c r="A28" s="400" t="s">
        <v>158</v>
      </c>
      <c r="B28" s="401"/>
      <c r="C28" s="401">
        <v>20</v>
      </c>
      <c r="D28" s="401">
        <v>232</v>
      </c>
      <c r="E28" s="279">
        <v>69683</v>
      </c>
      <c r="F28" s="279">
        <v>67400</v>
      </c>
      <c r="G28" s="279">
        <v>62607</v>
      </c>
      <c r="H28" s="402">
        <v>-0.102</v>
      </c>
      <c r="I28" s="402">
        <v>0.929</v>
      </c>
    </row>
    <row r="29" ht="24" customHeight="1" spans="1:9">
      <c r="A29" s="400" t="s">
        <v>159</v>
      </c>
      <c r="B29" s="401"/>
      <c r="C29" s="401">
        <v>20</v>
      </c>
      <c r="D29" s="401">
        <v>233</v>
      </c>
      <c r="E29" s="279">
        <v>344</v>
      </c>
      <c r="F29" s="279">
        <v>250</v>
      </c>
      <c r="G29" s="279">
        <v>630</v>
      </c>
      <c r="H29" s="402">
        <v>0.831</v>
      </c>
      <c r="I29" s="402">
        <v>2.52</v>
      </c>
    </row>
    <row r="30" ht="24" customHeight="1" spans="1:10">
      <c r="A30" s="400" t="s">
        <v>160</v>
      </c>
      <c r="B30" s="401"/>
      <c r="C30" s="401">
        <v>20</v>
      </c>
      <c r="D30" s="401">
        <v>229</v>
      </c>
      <c r="E30" s="279">
        <v>2426</v>
      </c>
      <c r="F30" s="279">
        <v>0</v>
      </c>
      <c r="G30" s="279">
        <v>302</v>
      </c>
      <c r="H30" s="402">
        <v>-0.876</v>
      </c>
      <c r="I30" s="402" t="s">
        <v>90</v>
      </c>
      <c r="J30" s="403"/>
    </row>
    <row r="31" ht="24" customHeight="1" spans="1:9">
      <c r="A31" s="404" t="s">
        <v>161</v>
      </c>
      <c r="B31" s="405">
        <v>20</v>
      </c>
      <c r="C31" s="405">
        <v>2</v>
      </c>
      <c r="D31" s="405">
        <v>999</v>
      </c>
      <c r="E31" s="277">
        <v>3429528</v>
      </c>
      <c r="F31" s="277">
        <v>3532500</v>
      </c>
      <c r="G31" s="277">
        <v>3625421</v>
      </c>
      <c r="H31" s="380">
        <v>0.057</v>
      </c>
      <c r="I31" s="380">
        <v>1.026</v>
      </c>
    </row>
    <row r="32" ht="24" customHeight="1" spans="1:9">
      <c r="A32" s="406" t="s">
        <v>162</v>
      </c>
      <c r="B32" s="405"/>
      <c r="C32" s="405">
        <v>2</v>
      </c>
      <c r="D32" s="405">
        <v>23006</v>
      </c>
      <c r="E32" s="277">
        <v>285314</v>
      </c>
      <c r="F32" s="277">
        <v>95000</v>
      </c>
      <c r="G32" s="277">
        <v>100000</v>
      </c>
      <c r="H32" s="380">
        <v>-0.65</v>
      </c>
      <c r="I32" s="380">
        <v>1.053</v>
      </c>
    </row>
    <row r="33" ht="24" customHeight="1" spans="1:9">
      <c r="A33" s="406" t="s">
        <v>163</v>
      </c>
      <c r="B33" s="405">
        <v>230</v>
      </c>
      <c r="C33" s="405">
        <v>2</v>
      </c>
      <c r="D33" s="405">
        <v>230</v>
      </c>
      <c r="E33" s="277">
        <v>0</v>
      </c>
      <c r="F33" s="277">
        <v>0</v>
      </c>
      <c r="G33" s="277">
        <v>0</v>
      </c>
      <c r="H33" s="380" t="s">
        <v>90</v>
      </c>
      <c r="I33" s="380" t="s">
        <v>90</v>
      </c>
    </row>
    <row r="34" ht="24" customHeight="1" spans="1:10">
      <c r="A34" s="407" t="s">
        <v>164</v>
      </c>
      <c r="B34" s="408"/>
      <c r="C34" s="408">
        <v>230</v>
      </c>
      <c r="D34" s="408">
        <v>23001</v>
      </c>
      <c r="E34" s="279">
        <v>0</v>
      </c>
      <c r="F34" s="279">
        <v>0</v>
      </c>
      <c r="G34" s="279">
        <v>0</v>
      </c>
      <c r="H34" s="402" t="s">
        <v>90</v>
      </c>
      <c r="I34" s="402" t="s">
        <v>90</v>
      </c>
      <c r="J34" s="409"/>
    </row>
    <row r="35" ht="24" customHeight="1" spans="1:10">
      <c r="A35" s="407" t="s">
        <v>165</v>
      </c>
      <c r="B35" s="408"/>
      <c r="C35" s="408">
        <v>230</v>
      </c>
      <c r="D35" s="408">
        <v>23002</v>
      </c>
      <c r="E35" s="279">
        <v>0</v>
      </c>
      <c r="F35" s="279">
        <v>0</v>
      </c>
      <c r="G35" s="279">
        <v>0</v>
      </c>
      <c r="H35" s="402" t="s">
        <v>90</v>
      </c>
      <c r="I35" s="402" t="s">
        <v>90</v>
      </c>
      <c r="J35" s="409"/>
    </row>
    <row r="36" ht="24" customHeight="1" spans="1:10">
      <c r="A36" s="407" t="s">
        <v>166</v>
      </c>
      <c r="B36" s="408"/>
      <c r="C36" s="408">
        <v>230</v>
      </c>
      <c r="D36" s="408">
        <v>23003</v>
      </c>
      <c r="E36" s="279">
        <v>0</v>
      </c>
      <c r="F36" s="279">
        <v>0</v>
      </c>
      <c r="G36" s="279">
        <v>0</v>
      </c>
      <c r="H36" s="402" t="s">
        <v>90</v>
      </c>
      <c r="I36" s="402" t="s">
        <v>90</v>
      </c>
      <c r="J36" s="409"/>
    </row>
    <row r="37" ht="24" customHeight="1" spans="1:9">
      <c r="A37" s="406" t="s">
        <v>167</v>
      </c>
      <c r="B37" s="405"/>
      <c r="C37" s="405">
        <v>2</v>
      </c>
      <c r="D37" s="405">
        <v>23008</v>
      </c>
      <c r="E37" s="277">
        <v>237959</v>
      </c>
      <c r="F37" s="277">
        <v>41900</v>
      </c>
      <c r="G37" s="277">
        <v>147399</v>
      </c>
      <c r="H37" s="380">
        <v>-0.381</v>
      </c>
      <c r="I37" s="380">
        <v>3.518</v>
      </c>
    </row>
    <row r="38" ht="24" customHeight="1" spans="1:9">
      <c r="A38" s="406" t="s">
        <v>168</v>
      </c>
      <c r="B38" s="405"/>
      <c r="C38" s="405">
        <v>2</v>
      </c>
      <c r="D38" s="405">
        <v>23015</v>
      </c>
      <c r="E38" s="277">
        <v>51367</v>
      </c>
      <c r="F38" s="277">
        <v>0</v>
      </c>
      <c r="G38" s="277">
        <v>14504</v>
      </c>
      <c r="H38" s="380">
        <v>-0.718</v>
      </c>
      <c r="I38" s="380" t="s">
        <v>90</v>
      </c>
    </row>
    <row r="39" ht="24" customHeight="1" spans="1:9">
      <c r="A39" s="406" t="s">
        <v>169</v>
      </c>
      <c r="B39" s="405"/>
      <c r="C39" s="405">
        <v>2</v>
      </c>
      <c r="D39" s="405">
        <v>23016</v>
      </c>
      <c r="E39" s="277">
        <v>-866</v>
      </c>
      <c r="F39" s="277">
        <v>0</v>
      </c>
      <c r="G39" s="277">
        <v>0</v>
      </c>
      <c r="H39" s="380" t="s">
        <v>90</v>
      </c>
      <c r="I39" s="380" t="s">
        <v>90</v>
      </c>
    </row>
    <row r="40" s="388" customFormat="1" ht="24" customHeight="1" spans="1:9">
      <c r="A40" s="406" t="s">
        <v>170</v>
      </c>
      <c r="B40" s="405">
        <v>23011</v>
      </c>
      <c r="C40" s="405">
        <v>2</v>
      </c>
      <c r="D40" s="405">
        <v>23011</v>
      </c>
      <c r="E40" s="277">
        <v>0</v>
      </c>
      <c r="F40" s="277">
        <v>0</v>
      </c>
      <c r="G40" s="277">
        <v>0</v>
      </c>
      <c r="H40" s="380" t="s">
        <v>90</v>
      </c>
      <c r="I40" s="380" t="s">
        <v>90</v>
      </c>
    </row>
    <row r="41" ht="24" customHeight="1" spans="1:9">
      <c r="A41" s="407" t="s">
        <v>171</v>
      </c>
      <c r="B41" s="408"/>
      <c r="C41" s="408">
        <v>23011</v>
      </c>
      <c r="D41" s="408">
        <v>2301101</v>
      </c>
      <c r="E41" s="279">
        <v>0</v>
      </c>
      <c r="F41" s="279">
        <v>0</v>
      </c>
      <c r="G41" s="279">
        <v>0</v>
      </c>
      <c r="H41" s="402" t="s">
        <v>90</v>
      </c>
      <c r="I41" s="402" t="s">
        <v>90</v>
      </c>
    </row>
    <row r="42" ht="24" customHeight="1" spans="1:9">
      <c r="A42" s="406" t="s">
        <v>172</v>
      </c>
      <c r="B42" s="405">
        <v>231</v>
      </c>
      <c r="C42" s="405">
        <v>2</v>
      </c>
      <c r="D42" s="405">
        <v>231</v>
      </c>
      <c r="E42" s="277">
        <v>309740</v>
      </c>
      <c r="F42" s="277">
        <v>5358</v>
      </c>
      <c r="G42" s="277">
        <v>594963</v>
      </c>
      <c r="H42" s="380">
        <v>0.921</v>
      </c>
      <c r="I42" s="380">
        <v>111.042</v>
      </c>
    </row>
    <row r="43" ht="24" customHeight="1" spans="1:9">
      <c r="A43" s="407" t="s">
        <v>173</v>
      </c>
      <c r="B43" s="408"/>
      <c r="C43" s="408">
        <v>231</v>
      </c>
      <c r="D43" s="408">
        <v>23103</v>
      </c>
      <c r="E43" s="279">
        <v>309740</v>
      </c>
      <c r="F43" s="279">
        <v>5358</v>
      </c>
      <c r="G43" s="279">
        <v>594963</v>
      </c>
      <c r="H43" s="402">
        <v>0.921</v>
      </c>
      <c r="I43" s="402">
        <v>111.042</v>
      </c>
    </row>
    <row r="44" ht="24" customHeight="1" spans="1:9">
      <c r="A44" s="410" t="s">
        <v>174</v>
      </c>
      <c r="B44" s="411"/>
      <c r="C44" s="411">
        <v>2</v>
      </c>
      <c r="D44" s="411">
        <v>23021</v>
      </c>
      <c r="E44" s="412">
        <v>0</v>
      </c>
      <c r="F44" s="412">
        <v>0</v>
      </c>
      <c r="G44" s="412">
        <v>0</v>
      </c>
      <c r="H44" s="380" t="s">
        <v>90</v>
      </c>
      <c r="I44" s="380" t="s">
        <v>90</v>
      </c>
    </row>
    <row r="45" ht="24" customHeight="1" spans="1:9">
      <c r="A45" s="406" t="s">
        <v>175</v>
      </c>
      <c r="B45" s="405"/>
      <c r="C45" s="405">
        <v>2</v>
      </c>
      <c r="D45" s="405">
        <v>23009</v>
      </c>
      <c r="E45" s="277">
        <v>888772</v>
      </c>
      <c r="F45" s="277">
        <v>870519</v>
      </c>
      <c r="G45" s="277">
        <v>1039045</v>
      </c>
      <c r="H45" s="380">
        <v>0.169</v>
      </c>
      <c r="I45" s="380">
        <v>1.194</v>
      </c>
    </row>
    <row r="46" ht="24" customHeight="1" spans="1:9">
      <c r="A46" s="404" t="s">
        <v>176</v>
      </c>
      <c r="B46" s="405">
        <v>2</v>
      </c>
      <c r="C46" s="413"/>
      <c r="D46" s="405">
        <v>9999</v>
      </c>
      <c r="E46" s="277">
        <v>5201814</v>
      </c>
      <c r="F46" s="277">
        <v>4545277</v>
      </c>
      <c r="G46" s="277">
        <v>5521332</v>
      </c>
      <c r="H46" s="380">
        <v>0.061</v>
      </c>
      <c r="I46" s="380">
        <v>1.215</v>
      </c>
    </row>
    <row r="47" ht="37.5" customHeight="1" spans="1:9">
      <c r="A47" s="589"/>
      <c r="B47" s="589"/>
      <c r="C47" s="589"/>
      <c r="D47" s="589"/>
      <c r="E47" s="589"/>
      <c r="F47" s="589"/>
      <c r="G47" s="589"/>
      <c r="H47" s="589"/>
      <c r="I47" s="589"/>
    </row>
    <row r="48" customHeight="1" spans="5:7">
      <c r="E48" s="414">
        <v>0</v>
      </c>
      <c r="F48" s="414">
        <v>0</v>
      </c>
      <c r="G48" s="414">
        <v>0</v>
      </c>
    </row>
    <row r="49" s="389" customFormat="1" customHeight="1" spans="1:10">
      <c r="A49" s="390"/>
      <c r="B49" s="391"/>
      <c r="C49" s="391"/>
      <c r="D49" s="391"/>
      <c r="F49" s="414"/>
      <c r="H49" s="392"/>
      <c r="I49" s="392"/>
      <c r="J49" s="390"/>
    </row>
  </sheetData>
  <mergeCells count="5">
    <mergeCell ref="A4:A5"/>
    <mergeCell ref="B4:B5"/>
    <mergeCell ref="C4:C5"/>
    <mergeCell ref="D4:D5"/>
    <mergeCell ref="E4:E5"/>
  </mergeCells>
  <conditionalFormatting sqref="A41">
    <cfRule type="expression" dxfId="0" priority="3"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8"/>
  <dimension ref="A1:H92"/>
  <sheetViews>
    <sheetView showZeros="0" view="pageBreakPreview" zoomScale="85" zoomScaleNormal="100" workbookViewId="0">
      <selection activeCell="N6" sqref="N6"/>
    </sheetView>
  </sheetViews>
  <sheetFormatPr defaultColWidth="8.7" defaultRowHeight="14.4" outlineLevelCol="7"/>
  <cols>
    <col min="1" max="1" width="41.6" style="342" customWidth="1"/>
    <col min="2" max="5" width="9.4" style="342" hidden="1" customWidth="1"/>
    <col min="6" max="7" width="24.6" style="342" customWidth="1"/>
    <col min="8" max="8" width="8.7" style="342" customWidth="1"/>
    <col min="9" max="229" width="8.7" style="342"/>
    <col min="230" max="230" width="39" style="342" customWidth="1"/>
    <col min="231" max="232" width="14.7" style="342" customWidth="1"/>
    <col min="233" max="233" width="24.5" style="342" customWidth="1"/>
    <col min="234" max="485" width="8.7" style="342"/>
    <col min="486" max="486" width="39" style="342" customWidth="1"/>
    <col min="487" max="488" width="14.7" style="342" customWidth="1"/>
    <col min="489" max="489" width="24.5" style="342" customWidth="1"/>
    <col min="490" max="741" width="8.7" style="342"/>
    <col min="742" max="742" width="39" style="342" customWidth="1"/>
    <col min="743" max="744" width="14.7" style="342" customWidth="1"/>
    <col min="745" max="745" width="24.5" style="342" customWidth="1"/>
    <col min="746" max="997" width="8.7" style="342"/>
    <col min="998" max="998" width="39" style="342" customWidth="1"/>
    <col min="999" max="1000" width="14.7" style="342" customWidth="1"/>
    <col min="1001" max="1001" width="24.5" style="342" customWidth="1"/>
    <col min="1002" max="1253" width="8.7" style="342"/>
    <col min="1254" max="1254" width="39" style="342" customWidth="1"/>
    <col min="1255" max="1256" width="14.7" style="342" customWidth="1"/>
    <col min="1257" max="1257" width="24.5" style="342" customWidth="1"/>
    <col min="1258" max="1509" width="8.7" style="342"/>
    <col min="1510" max="1510" width="39" style="342" customWidth="1"/>
    <col min="1511" max="1512" width="14.7" style="342" customWidth="1"/>
    <col min="1513" max="1513" width="24.5" style="342" customWidth="1"/>
    <col min="1514" max="1765" width="8.7" style="342"/>
    <col min="1766" max="1766" width="39" style="342" customWidth="1"/>
    <col min="1767" max="1768" width="14.7" style="342" customWidth="1"/>
    <col min="1769" max="1769" width="24.5" style="342" customWidth="1"/>
    <col min="1770" max="2021" width="8.7" style="342"/>
    <col min="2022" max="2022" width="39" style="342" customWidth="1"/>
    <col min="2023" max="2024" width="14.7" style="342" customWidth="1"/>
    <col min="2025" max="2025" width="24.5" style="342" customWidth="1"/>
    <col min="2026" max="2277" width="8.7" style="342"/>
    <col min="2278" max="2278" width="39" style="342" customWidth="1"/>
    <col min="2279" max="2280" width="14.7" style="342" customWidth="1"/>
    <col min="2281" max="2281" width="24.5" style="342" customWidth="1"/>
    <col min="2282" max="2533" width="8.7" style="342"/>
    <col min="2534" max="2534" width="39" style="342" customWidth="1"/>
    <col min="2535" max="2536" width="14.7" style="342" customWidth="1"/>
    <col min="2537" max="2537" width="24.5" style="342" customWidth="1"/>
    <col min="2538" max="2789" width="8.7" style="342"/>
    <col min="2790" max="2790" width="39" style="342" customWidth="1"/>
    <col min="2791" max="2792" width="14.7" style="342" customWidth="1"/>
    <col min="2793" max="2793" width="24.5" style="342" customWidth="1"/>
    <col min="2794" max="3045" width="8.7" style="342"/>
    <col min="3046" max="3046" width="39" style="342" customWidth="1"/>
    <col min="3047" max="3048" width="14.7" style="342" customWidth="1"/>
    <col min="3049" max="3049" width="24.5" style="342" customWidth="1"/>
    <col min="3050" max="3301" width="8.7" style="342"/>
    <col min="3302" max="3302" width="39" style="342" customWidth="1"/>
    <col min="3303" max="3304" width="14.7" style="342" customWidth="1"/>
    <col min="3305" max="3305" width="24.5" style="342" customWidth="1"/>
    <col min="3306" max="3557" width="8.7" style="342"/>
    <col min="3558" max="3558" width="39" style="342" customWidth="1"/>
    <col min="3559" max="3560" width="14.7" style="342" customWidth="1"/>
    <col min="3561" max="3561" width="24.5" style="342" customWidth="1"/>
    <col min="3562" max="3813" width="8.7" style="342"/>
    <col min="3814" max="3814" width="39" style="342" customWidth="1"/>
    <col min="3815" max="3816" width="14.7" style="342" customWidth="1"/>
    <col min="3817" max="3817" width="24.5" style="342" customWidth="1"/>
    <col min="3818" max="4069" width="8.7" style="342"/>
    <col min="4070" max="4070" width="39" style="342" customWidth="1"/>
    <col min="4071" max="4072" width="14.7" style="342" customWidth="1"/>
    <col min="4073" max="4073" width="24.5" style="342" customWidth="1"/>
    <col min="4074" max="4325" width="8.7" style="342"/>
    <col min="4326" max="4326" width="39" style="342" customWidth="1"/>
    <col min="4327" max="4328" width="14.7" style="342" customWidth="1"/>
    <col min="4329" max="4329" width="24.5" style="342" customWidth="1"/>
    <col min="4330" max="4581" width="8.7" style="342"/>
    <col min="4582" max="4582" width="39" style="342" customWidth="1"/>
    <col min="4583" max="4584" width="14.7" style="342" customWidth="1"/>
    <col min="4585" max="4585" width="24.5" style="342" customWidth="1"/>
    <col min="4586" max="4837" width="8.7" style="342"/>
    <col min="4838" max="4838" width="39" style="342" customWidth="1"/>
    <col min="4839" max="4840" width="14.7" style="342" customWidth="1"/>
    <col min="4841" max="4841" width="24.5" style="342" customWidth="1"/>
    <col min="4842" max="5093" width="8.7" style="342"/>
    <col min="5094" max="5094" width="39" style="342" customWidth="1"/>
    <col min="5095" max="5096" width="14.7" style="342" customWidth="1"/>
    <col min="5097" max="5097" width="24.5" style="342" customWidth="1"/>
    <col min="5098" max="5349" width="8.7" style="342"/>
    <col min="5350" max="5350" width="39" style="342" customWidth="1"/>
    <col min="5351" max="5352" width="14.7" style="342" customWidth="1"/>
    <col min="5353" max="5353" width="24.5" style="342" customWidth="1"/>
    <col min="5354" max="5605" width="8.7" style="342"/>
    <col min="5606" max="5606" width="39" style="342" customWidth="1"/>
    <col min="5607" max="5608" width="14.7" style="342" customWidth="1"/>
    <col min="5609" max="5609" width="24.5" style="342" customWidth="1"/>
    <col min="5610" max="5861" width="8.7" style="342"/>
    <col min="5862" max="5862" width="39" style="342" customWidth="1"/>
    <col min="5863" max="5864" width="14.7" style="342" customWidth="1"/>
    <col min="5865" max="5865" width="24.5" style="342" customWidth="1"/>
    <col min="5866" max="6117" width="8.7" style="342"/>
    <col min="6118" max="6118" width="39" style="342" customWidth="1"/>
    <col min="6119" max="6120" width="14.7" style="342" customWidth="1"/>
    <col min="6121" max="6121" width="24.5" style="342" customWidth="1"/>
    <col min="6122" max="6373" width="8.7" style="342"/>
    <col min="6374" max="6374" width="39" style="342" customWidth="1"/>
    <col min="6375" max="6376" width="14.7" style="342" customWidth="1"/>
    <col min="6377" max="6377" width="24.5" style="342" customWidth="1"/>
    <col min="6378" max="6629" width="8.7" style="342"/>
    <col min="6630" max="6630" width="39" style="342" customWidth="1"/>
    <col min="6631" max="6632" width="14.7" style="342" customWidth="1"/>
    <col min="6633" max="6633" width="24.5" style="342" customWidth="1"/>
    <col min="6634" max="6885" width="8.7" style="342"/>
    <col min="6886" max="6886" width="39" style="342" customWidth="1"/>
    <col min="6887" max="6888" width="14.7" style="342" customWidth="1"/>
    <col min="6889" max="6889" width="24.5" style="342" customWidth="1"/>
    <col min="6890" max="7141" width="8.7" style="342"/>
    <col min="7142" max="7142" width="39" style="342" customWidth="1"/>
    <col min="7143" max="7144" width="14.7" style="342" customWidth="1"/>
    <col min="7145" max="7145" width="24.5" style="342" customWidth="1"/>
    <col min="7146" max="7397" width="8.7" style="342"/>
    <col min="7398" max="7398" width="39" style="342" customWidth="1"/>
    <col min="7399" max="7400" width="14.7" style="342" customWidth="1"/>
    <col min="7401" max="7401" width="24.5" style="342" customWidth="1"/>
    <col min="7402" max="7653" width="8.7" style="342"/>
    <col min="7654" max="7654" width="39" style="342" customWidth="1"/>
    <col min="7655" max="7656" width="14.7" style="342" customWidth="1"/>
    <col min="7657" max="7657" width="24.5" style="342" customWidth="1"/>
    <col min="7658" max="7909" width="8.7" style="342"/>
    <col min="7910" max="7910" width="39" style="342" customWidth="1"/>
    <col min="7911" max="7912" width="14.7" style="342" customWidth="1"/>
    <col min="7913" max="7913" width="24.5" style="342" customWidth="1"/>
    <col min="7914" max="8165" width="8.7" style="342"/>
    <col min="8166" max="8166" width="39" style="342" customWidth="1"/>
    <col min="8167" max="8168" width="14.7" style="342" customWidth="1"/>
    <col min="8169" max="8169" width="24.5" style="342" customWidth="1"/>
    <col min="8170" max="8421" width="8.7" style="342"/>
    <col min="8422" max="8422" width="39" style="342" customWidth="1"/>
    <col min="8423" max="8424" width="14.7" style="342" customWidth="1"/>
    <col min="8425" max="8425" width="24.5" style="342" customWidth="1"/>
    <col min="8426" max="8677" width="8.7" style="342"/>
    <col min="8678" max="8678" width="39" style="342" customWidth="1"/>
    <col min="8679" max="8680" width="14.7" style="342" customWidth="1"/>
    <col min="8681" max="8681" width="24.5" style="342" customWidth="1"/>
    <col min="8682" max="8933" width="8.7" style="342"/>
    <col min="8934" max="8934" width="39" style="342" customWidth="1"/>
    <col min="8935" max="8936" width="14.7" style="342" customWidth="1"/>
    <col min="8937" max="8937" width="24.5" style="342" customWidth="1"/>
    <col min="8938" max="9189" width="8.7" style="342"/>
    <col min="9190" max="9190" width="39" style="342" customWidth="1"/>
    <col min="9191" max="9192" width="14.7" style="342" customWidth="1"/>
    <col min="9193" max="9193" width="24.5" style="342" customWidth="1"/>
    <col min="9194" max="9445" width="8.7" style="342"/>
    <col min="9446" max="9446" width="39" style="342" customWidth="1"/>
    <col min="9447" max="9448" width="14.7" style="342" customWidth="1"/>
    <col min="9449" max="9449" width="24.5" style="342" customWidth="1"/>
    <col min="9450" max="9701" width="8.7" style="342"/>
    <col min="9702" max="9702" width="39" style="342" customWidth="1"/>
    <col min="9703" max="9704" width="14.7" style="342" customWidth="1"/>
    <col min="9705" max="9705" width="24.5" style="342" customWidth="1"/>
    <col min="9706" max="9957" width="8.7" style="342"/>
    <col min="9958" max="9958" width="39" style="342" customWidth="1"/>
    <col min="9959" max="9960" width="14.7" style="342" customWidth="1"/>
    <col min="9961" max="9961" width="24.5" style="342" customWidth="1"/>
    <col min="9962" max="10213" width="8.7" style="342"/>
    <col min="10214" max="10214" width="39" style="342" customWidth="1"/>
    <col min="10215" max="10216" width="14.7" style="342" customWidth="1"/>
    <col min="10217" max="10217" width="24.5" style="342" customWidth="1"/>
    <col min="10218" max="10469" width="8.7" style="342"/>
    <col min="10470" max="10470" width="39" style="342" customWidth="1"/>
    <col min="10471" max="10472" width="14.7" style="342" customWidth="1"/>
    <col min="10473" max="10473" width="24.5" style="342" customWidth="1"/>
    <col min="10474" max="10725" width="8.7" style="342"/>
    <col min="10726" max="10726" width="39" style="342" customWidth="1"/>
    <col min="10727" max="10728" width="14.7" style="342" customWidth="1"/>
    <col min="10729" max="10729" width="24.5" style="342" customWidth="1"/>
    <col min="10730" max="10981" width="8.7" style="342"/>
    <col min="10982" max="10982" width="39" style="342" customWidth="1"/>
    <col min="10983" max="10984" width="14.7" style="342" customWidth="1"/>
    <col min="10985" max="10985" width="24.5" style="342" customWidth="1"/>
    <col min="10986" max="11237" width="8.7" style="342"/>
    <col min="11238" max="11238" width="39" style="342" customWidth="1"/>
    <col min="11239" max="11240" width="14.7" style="342" customWidth="1"/>
    <col min="11241" max="11241" width="24.5" style="342" customWidth="1"/>
    <col min="11242" max="11493" width="8.7" style="342"/>
    <col min="11494" max="11494" width="39" style="342" customWidth="1"/>
    <col min="11495" max="11496" width="14.7" style="342" customWidth="1"/>
    <col min="11497" max="11497" width="24.5" style="342" customWidth="1"/>
    <col min="11498" max="11749" width="8.7" style="342"/>
    <col min="11750" max="11750" width="39" style="342" customWidth="1"/>
    <col min="11751" max="11752" width="14.7" style="342" customWidth="1"/>
    <col min="11753" max="11753" width="24.5" style="342" customWidth="1"/>
    <col min="11754" max="12005" width="8.7" style="342"/>
    <col min="12006" max="12006" width="39" style="342" customWidth="1"/>
    <col min="12007" max="12008" width="14.7" style="342" customWidth="1"/>
    <col min="12009" max="12009" width="24.5" style="342" customWidth="1"/>
    <col min="12010" max="12261" width="8.7" style="342"/>
    <col min="12262" max="12262" width="39" style="342" customWidth="1"/>
    <col min="12263" max="12264" width="14.7" style="342" customWidth="1"/>
    <col min="12265" max="12265" width="24.5" style="342" customWidth="1"/>
    <col min="12266" max="12517" width="8.7" style="342"/>
    <col min="12518" max="12518" width="39" style="342" customWidth="1"/>
    <col min="12519" max="12520" width="14.7" style="342" customWidth="1"/>
    <col min="12521" max="12521" width="24.5" style="342" customWidth="1"/>
    <col min="12522" max="12773" width="8.7" style="342"/>
    <col min="12774" max="12774" width="39" style="342" customWidth="1"/>
    <col min="12775" max="12776" width="14.7" style="342" customWidth="1"/>
    <col min="12777" max="12777" width="24.5" style="342" customWidth="1"/>
    <col min="12778" max="13029" width="8.7" style="342"/>
    <col min="13030" max="13030" width="39" style="342" customWidth="1"/>
    <col min="13031" max="13032" width="14.7" style="342" customWidth="1"/>
    <col min="13033" max="13033" width="24.5" style="342" customWidth="1"/>
    <col min="13034" max="13285" width="8.7" style="342"/>
    <col min="13286" max="13286" width="39" style="342" customWidth="1"/>
    <col min="13287" max="13288" width="14.7" style="342" customWidth="1"/>
    <col min="13289" max="13289" width="24.5" style="342" customWidth="1"/>
    <col min="13290" max="13541" width="8.7" style="342"/>
    <col min="13542" max="13542" width="39" style="342" customWidth="1"/>
    <col min="13543" max="13544" width="14.7" style="342" customWidth="1"/>
    <col min="13545" max="13545" width="24.5" style="342" customWidth="1"/>
    <col min="13546" max="13797" width="8.7" style="342"/>
    <col min="13798" max="13798" width="39" style="342" customWidth="1"/>
    <col min="13799" max="13800" width="14.7" style="342" customWidth="1"/>
    <col min="13801" max="13801" width="24.5" style="342" customWidth="1"/>
    <col min="13802" max="14053" width="8.7" style="342"/>
    <col min="14054" max="14054" width="39" style="342" customWidth="1"/>
    <col min="14055" max="14056" width="14.7" style="342" customWidth="1"/>
    <col min="14057" max="14057" width="24.5" style="342" customWidth="1"/>
    <col min="14058" max="14309" width="8.7" style="342"/>
    <col min="14310" max="14310" width="39" style="342" customWidth="1"/>
    <col min="14311" max="14312" width="14.7" style="342" customWidth="1"/>
    <col min="14313" max="14313" width="24.5" style="342" customWidth="1"/>
    <col min="14314" max="14565" width="8.7" style="342"/>
    <col min="14566" max="14566" width="39" style="342" customWidth="1"/>
    <col min="14567" max="14568" width="14.7" style="342" customWidth="1"/>
    <col min="14569" max="14569" width="24.5" style="342" customWidth="1"/>
    <col min="14570" max="14821" width="8.7" style="342"/>
    <col min="14822" max="14822" width="39" style="342" customWidth="1"/>
    <col min="14823" max="14824" width="14.7" style="342" customWidth="1"/>
    <col min="14825" max="14825" width="24.5" style="342" customWidth="1"/>
    <col min="14826" max="15077" width="8.7" style="342"/>
    <col min="15078" max="15078" width="39" style="342" customWidth="1"/>
    <col min="15079" max="15080" width="14.7" style="342" customWidth="1"/>
    <col min="15081" max="15081" width="24.5" style="342" customWidth="1"/>
    <col min="15082" max="15333" width="8.7" style="342"/>
    <col min="15334" max="15334" width="39" style="342" customWidth="1"/>
    <col min="15335" max="15336" width="14.7" style="342" customWidth="1"/>
    <col min="15337" max="15337" width="24.5" style="342" customWidth="1"/>
    <col min="15338" max="15589" width="8.7" style="342"/>
    <col min="15590" max="15590" width="39" style="342" customWidth="1"/>
    <col min="15591" max="15592" width="14.7" style="342" customWidth="1"/>
    <col min="15593" max="15593" width="24.5" style="342" customWidth="1"/>
    <col min="15594" max="15845" width="8.7" style="342"/>
    <col min="15846" max="15846" width="39" style="342" customWidth="1"/>
    <col min="15847" max="15848" width="14.7" style="342" customWidth="1"/>
    <col min="15849" max="15849" width="24.5" style="342" customWidth="1"/>
    <col min="15850" max="16101" width="8.7" style="342"/>
    <col min="16102" max="16102" width="39" style="342" customWidth="1"/>
    <col min="16103" max="16104" width="14.7" style="342" customWidth="1"/>
    <col min="16105" max="16105" width="24.5" style="342" customWidth="1"/>
    <col min="16106" max="16384" width="8.7" style="342"/>
  </cols>
  <sheetData>
    <row r="1" s="339" customFormat="1" ht="37.5" customHeight="1" spans="1:7">
      <c r="A1" s="343" t="s">
        <v>1714</v>
      </c>
      <c r="B1" s="344"/>
      <c r="C1" s="344"/>
      <c r="D1" s="344"/>
      <c r="E1" s="344"/>
      <c r="F1" s="345"/>
      <c r="G1" s="345"/>
    </row>
    <row r="2" ht="22.5" hidden="1" customHeight="1" spans="1:7">
      <c r="A2" s="346"/>
      <c r="F2" s="347"/>
      <c r="G2" s="347"/>
    </row>
    <row r="3" ht="22.5" customHeight="1" spans="1:7">
      <c r="A3" s="346" t="s">
        <v>1715</v>
      </c>
      <c r="F3" s="347"/>
      <c r="G3" s="347" t="s">
        <v>1716</v>
      </c>
    </row>
    <row r="4" s="340" customFormat="1" ht="23.25" customHeight="1" spans="1:7">
      <c r="A4" s="348" t="s">
        <v>1633</v>
      </c>
      <c r="B4" s="349" t="s">
        <v>76</v>
      </c>
      <c r="C4" s="349" t="s">
        <v>77</v>
      </c>
      <c r="D4" s="349" t="s">
        <v>78</v>
      </c>
      <c r="E4" s="349" t="s">
        <v>1717</v>
      </c>
      <c r="F4" s="350" t="s">
        <v>1718</v>
      </c>
      <c r="G4" s="351"/>
    </row>
    <row r="5" s="340" customFormat="1" ht="36.75" customHeight="1" spans="1:7">
      <c r="A5" s="352"/>
      <c r="B5" s="353"/>
      <c r="C5" s="353"/>
      <c r="D5" s="353"/>
      <c r="E5" s="353"/>
      <c r="F5" s="354"/>
      <c r="G5" s="355" t="s">
        <v>1719</v>
      </c>
    </row>
    <row r="6" s="341" customFormat="1" ht="24" customHeight="1" spans="1:8">
      <c r="A6" s="356" t="s">
        <v>1720</v>
      </c>
      <c r="B6" s="357">
        <v>501</v>
      </c>
      <c r="C6" s="357">
        <v>501599</v>
      </c>
      <c r="D6" s="358">
        <v>501</v>
      </c>
      <c r="E6" s="359">
        <v>3</v>
      </c>
      <c r="F6" s="360">
        <v>675300</v>
      </c>
      <c r="G6" s="360">
        <v>675300</v>
      </c>
      <c r="H6" s="361"/>
    </row>
    <row r="7" s="341" customFormat="1" ht="24" customHeight="1" spans="1:7">
      <c r="A7" s="362" t="s">
        <v>1721</v>
      </c>
      <c r="B7" s="363"/>
      <c r="C7" s="363" t="s">
        <v>1722</v>
      </c>
      <c r="D7" s="364">
        <v>50101</v>
      </c>
      <c r="E7" s="365">
        <v>5</v>
      </c>
      <c r="F7" s="366">
        <v>515520</v>
      </c>
      <c r="G7" s="366">
        <v>515520</v>
      </c>
    </row>
    <row r="8" s="341" customFormat="1" ht="24" customHeight="1" spans="1:7">
      <c r="A8" s="362" t="s">
        <v>1723</v>
      </c>
      <c r="B8" s="363"/>
      <c r="C8" s="363" t="s">
        <v>1722</v>
      </c>
      <c r="D8" s="364">
        <v>50102</v>
      </c>
      <c r="E8" s="365">
        <v>5</v>
      </c>
      <c r="F8" s="366">
        <v>111500</v>
      </c>
      <c r="G8" s="366">
        <v>111500</v>
      </c>
    </row>
    <row r="9" s="341" customFormat="1" ht="24" customHeight="1" spans="1:7">
      <c r="A9" s="362" t="s">
        <v>1184</v>
      </c>
      <c r="B9" s="363"/>
      <c r="C9" s="363" t="s">
        <v>1722</v>
      </c>
      <c r="D9" s="364">
        <v>50103</v>
      </c>
      <c r="E9" s="365">
        <v>5</v>
      </c>
      <c r="F9" s="366">
        <v>19691</v>
      </c>
      <c r="G9" s="366">
        <v>19691</v>
      </c>
    </row>
    <row r="10" s="341" customFormat="1" ht="24" customHeight="1" spans="1:7">
      <c r="A10" s="362" t="s">
        <v>1724</v>
      </c>
      <c r="B10" s="363"/>
      <c r="C10" s="363" t="s">
        <v>1722</v>
      </c>
      <c r="D10" s="364">
        <v>50199</v>
      </c>
      <c r="E10" s="365">
        <v>5</v>
      </c>
      <c r="F10" s="366">
        <v>28589</v>
      </c>
      <c r="G10" s="366">
        <v>28589</v>
      </c>
    </row>
    <row r="11" s="341" customFormat="1" ht="24" customHeight="1" spans="1:8">
      <c r="A11" s="356" t="s">
        <v>1725</v>
      </c>
      <c r="B11" s="357">
        <v>502</v>
      </c>
      <c r="C11" s="357">
        <v>501599</v>
      </c>
      <c r="D11" s="358">
        <v>502</v>
      </c>
      <c r="E11" s="359">
        <v>3</v>
      </c>
      <c r="F11" s="360">
        <v>355800</v>
      </c>
      <c r="G11" s="360">
        <v>256300</v>
      </c>
      <c r="H11" s="361"/>
    </row>
    <row r="12" s="341" customFormat="1" ht="24" customHeight="1" spans="1:7">
      <c r="A12" s="362" t="s">
        <v>1726</v>
      </c>
      <c r="B12" s="363"/>
      <c r="C12" s="363" t="s">
        <v>1727</v>
      </c>
      <c r="D12" s="364">
        <v>50201</v>
      </c>
      <c r="E12" s="365">
        <v>5</v>
      </c>
      <c r="F12" s="366">
        <v>119337</v>
      </c>
      <c r="G12" s="366">
        <v>80044</v>
      </c>
    </row>
    <row r="13" s="341" customFormat="1" ht="24" customHeight="1" spans="1:7">
      <c r="A13" s="362" t="s">
        <v>1728</v>
      </c>
      <c r="B13" s="363"/>
      <c r="C13" s="363" t="s">
        <v>1727</v>
      </c>
      <c r="D13" s="364">
        <v>50202</v>
      </c>
      <c r="E13" s="365">
        <v>5</v>
      </c>
      <c r="F13" s="366">
        <v>2492</v>
      </c>
      <c r="G13" s="366">
        <v>1751</v>
      </c>
    </row>
    <row r="14" s="341" customFormat="1" ht="24" customHeight="1" spans="1:7">
      <c r="A14" s="362" t="s">
        <v>1729</v>
      </c>
      <c r="B14" s="363"/>
      <c r="C14" s="363" t="s">
        <v>1727</v>
      </c>
      <c r="D14" s="364">
        <v>50203</v>
      </c>
      <c r="E14" s="365">
        <v>5</v>
      </c>
      <c r="F14" s="366">
        <v>3141</v>
      </c>
      <c r="G14" s="366">
        <v>2307</v>
      </c>
    </row>
    <row r="15" s="341" customFormat="1" ht="24" customHeight="1" spans="1:7">
      <c r="A15" s="362" t="s">
        <v>1730</v>
      </c>
      <c r="B15" s="363"/>
      <c r="C15" s="363" t="s">
        <v>1727</v>
      </c>
      <c r="D15" s="364">
        <v>50204</v>
      </c>
      <c r="E15" s="365">
        <v>5</v>
      </c>
      <c r="F15" s="366">
        <v>8197</v>
      </c>
      <c r="G15" s="366">
        <v>2034</v>
      </c>
    </row>
    <row r="16" s="341" customFormat="1" ht="24" customHeight="1" spans="1:7">
      <c r="A16" s="362" t="s">
        <v>1731</v>
      </c>
      <c r="B16" s="363"/>
      <c r="C16" s="363" t="s">
        <v>1727</v>
      </c>
      <c r="D16" s="364">
        <v>50205</v>
      </c>
      <c r="E16" s="365">
        <v>5</v>
      </c>
      <c r="F16" s="366">
        <v>49924</v>
      </c>
      <c r="G16" s="366">
        <v>45183</v>
      </c>
    </row>
    <row r="17" s="341" customFormat="1" ht="24" customHeight="1" spans="1:7">
      <c r="A17" s="362" t="s">
        <v>1732</v>
      </c>
      <c r="B17" s="363"/>
      <c r="C17" s="363" t="s">
        <v>1727</v>
      </c>
      <c r="D17" s="364">
        <v>50206</v>
      </c>
      <c r="E17" s="365">
        <v>5</v>
      </c>
      <c r="F17" s="366">
        <v>2167</v>
      </c>
      <c r="G17" s="366">
        <v>1856</v>
      </c>
    </row>
    <row r="18" ht="24" customHeight="1" spans="1:7">
      <c r="A18" s="362" t="s">
        <v>1733</v>
      </c>
      <c r="B18" s="363"/>
      <c r="C18" s="363" t="s">
        <v>1727</v>
      </c>
      <c r="D18" s="364">
        <v>50207</v>
      </c>
      <c r="E18" s="365">
        <v>5</v>
      </c>
      <c r="F18" s="366">
        <v>293</v>
      </c>
      <c r="G18" s="366">
        <v>0</v>
      </c>
    </row>
    <row r="19" ht="24" customHeight="1" spans="1:7">
      <c r="A19" s="362" t="s">
        <v>1734</v>
      </c>
      <c r="B19" s="363"/>
      <c r="C19" s="363" t="s">
        <v>1727</v>
      </c>
      <c r="D19" s="364">
        <v>50208</v>
      </c>
      <c r="E19" s="365">
        <v>5</v>
      </c>
      <c r="F19" s="366">
        <v>4721</v>
      </c>
      <c r="G19" s="366">
        <v>4331</v>
      </c>
    </row>
    <row r="20" ht="24" customHeight="1" spans="1:7">
      <c r="A20" s="362" t="s">
        <v>1735</v>
      </c>
      <c r="B20" s="363"/>
      <c r="C20" s="363" t="s">
        <v>1727</v>
      </c>
      <c r="D20" s="364">
        <v>50209</v>
      </c>
      <c r="E20" s="365">
        <v>5</v>
      </c>
      <c r="F20" s="366">
        <v>5098</v>
      </c>
      <c r="G20" s="366">
        <v>4006</v>
      </c>
    </row>
    <row r="21" ht="24" customHeight="1" spans="1:7">
      <c r="A21" s="362" t="s">
        <v>1736</v>
      </c>
      <c r="B21" s="363"/>
      <c r="C21" s="363" t="s">
        <v>1727</v>
      </c>
      <c r="D21" s="364">
        <v>50299</v>
      </c>
      <c r="E21" s="365">
        <v>5</v>
      </c>
      <c r="F21" s="366">
        <v>160430</v>
      </c>
      <c r="G21" s="366">
        <v>114788</v>
      </c>
    </row>
    <row r="22" ht="24" customHeight="1" spans="1:8">
      <c r="A22" s="356" t="s">
        <v>1737</v>
      </c>
      <c r="B22" s="357">
        <v>503</v>
      </c>
      <c r="C22" s="357">
        <v>501599</v>
      </c>
      <c r="D22" s="358">
        <v>503</v>
      </c>
      <c r="E22" s="359">
        <v>3</v>
      </c>
      <c r="F22" s="360">
        <v>873700</v>
      </c>
      <c r="G22" s="360">
        <v>1555</v>
      </c>
      <c r="H22" s="367"/>
    </row>
    <row r="23" ht="24" customHeight="1" spans="1:7">
      <c r="A23" s="362" t="s">
        <v>1738</v>
      </c>
      <c r="B23" s="363"/>
      <c r="C23" s="363" t="s">
        <v>1739</v>
      </c>
      <c r="D23" s="364">
        <v>50301</v>
      </c>
      <c r="E23" s="365">
        <v>5</v>
      </c>
      <c r="F23" s="366">
        <v>42931</v>
      </c>
      <c r="G23" s="366">
        <v>0</v>
      </c>
    </row>
    <row r="24" ht="24" customHeight="1" spans="1:7">
      <c r="A24" s="362" t="s">
        <v>1521</v>
      </c>
      <c r="B24" s="363"/>
      <c r="C24" s="363" t="s">
        <v>1739</v>
      </c>
      <c r="D24" s="364">
        <v>50302</v>
      </c>
      <c r="E24" s="365">
        <v>5</v>
      </c>
      <c r="F24" s="366">
        <v>471627</v>
      </c>
      <c r="G24" s="366">
        <v>0</v>
      </c>
    </row>
    <row r="25" ht="24" customHeight="1" spans="1:7">
      <c r="A25" s="362" t="s">
        <v>1740</v>
      </c>
      <c r="B25" s="363"/>
      <c r="C25" s="363" t="s">
        <v>1739</v>
      </c>
      <c r="D25" s="364">
        <v>50303</v>
      </c>
      <c r="E25" s="365">
        <v>5</v>
      </c>
      <c r="F25" s="366">
        <v>660</v>
      </c>
      <c r="G25" s="366">
        <v>360</v>
      </c>
    </row>
    <row r="26" ht="24" customHeight="1" spans="1:7">
      <c r="A26" s="362" t="s">
        <v>1741</v>
      </c>
      <c r="B26" s="363"/>
      <c r="C26" s="363" t="s">
        <v>1739</v>
      </c>
      <c r="D26" s="364">
        <v>50305</v>
      </c>
      <c r="E26" s="365">
        <v>5</v>
      </c>
      <c r="F26" s="366">
        <v>0</v>
      </c>
      <c r="G26" s="366">
        <v>0</v>
      </c>
    </row>
    <row r="27" ht="24" customHeight="1" spans="1:7">
      <c r="A27" s="362" t="s">
        <v>1742</v>
      </c>
      <c r="B27" s="363"/>
      <c r="C27" s="363" t="s">
        <v>1739</v>
      </c>
      <c r="D27" s="364">
        <v>50306</v>
      </c>
      <c r="E27" s="365">
        <v>5</v>
      </c>
      <c r="F27" s="366">
        <v>7736</v>
      </c>
      <c r="G27" s="366">
        <v>1195</v>
      </c>
    </row>
    <row r="28" ht="24" customHeight="1" spans="1:7">
      <c r="A28" s="362" t="s">
        <v>1743</v>
      </c>
      <c r="B28" s="363"/>
      <c r="C28" s="363" t="s">
        <v>1739</v>
      </c>
      <c r="D28" s="364">
        <v>50307</v>
      </c>
      <c r="E28" s="365">
        <v>5</v>
      </c>
      <c r="F28" s="366">
        <v>5820</v>
      </c>
      <c r="G28" s="366">
        <v>0</v>
      </c>
    </row>
    <row r="29" ht="24" customHeight="1" spans="1:7">
      <c r="A29" s="362" t="s">
        <v>1744</v>
      </c>
      <c r="B29" s="363"/>
      <c r="C29" s="363" t="s">
        <v>1739</v>
      </c>
      <c r="D29" s="364">
        <v>50399</v>
      </c>
      <c r="E29" s="365">
        <v>5</v>
      </c>
      <c r="F29" s="366">
        <v>344926</v>
      </c>
      <c r="G29" s="366">
        <v>0</v>
      </c>
    </row>
    <row r="30" ht="24" customHeight="1" spans="1:8">
      <c r="A30" s="356" t="s">
        <v>1745</v>
      </c>
      <c r="B30" s="357">
        <v>504</v>
      </c>
      <c r="C30" s="357">
        <v>501599</v>
      </c>
      <c r="D30" s="358">
        <v>504</v>
      </c>
      <c r="E30" s="359">
        <v>3</v>
      </c>
      <c r="F30" s="360">
        <v>193400</v>
      </c>
      <c r="G30" s="360">
        <v>0</v>
      </c>
      <c r="H30" s="367"/>
    </row>
    <row r="31" ht="24" customHeight="1" spans="1:7">
      <c r="A31" s="362" t="s">
        <v>1738</v>
      </c>
      <c r="B31" s="363"/>
      <c r="C31" s="363" t="s">
        <v>1746</v>
      </c>
      <c r="D31" s="364">
        <v>50401</v>
      </c>
      <c r="E31" s="365">
        <v>5</v>
      </c>
      <c r="F31" s="366">
        <v>19273</v>
      </c>
      <c r="G31" s="366">
        <v>0</v>
      </c>
    </row>
    <row r="32" ht="24" customHeight="1" spans="1:7">
      <c r="A32" s="362" t="s">
        <v>1521</v>
      </c>
      <c r="B32" s="363"/>
      <c r="C32" s="363" t="s">
        <v>1746</v>
      </c>
      <c r="D32" s="364">
        <v>50402</v>
      </c>
      <c r="E32" s="365">
        <v>5</v>
      </c>
      <c r="F32" s="366">
        <v>105711</v>
      </c>
      <c r="G32" s="366">
        <v>0</v>
      </c>
    </row>
    <row r="33" ht="24" customHeight="1" spans="1:7">
      <c r="A33" s="362" t="s">
        <v>1740</v>
      </c>
      <c r="B33" s="363"/>
      <c r="C33" s="363" t="s">
        <v>1746</v>
      </c>
      <c r="D33" s="364">
        <v>50403</v>
      </c>
      <c r="E33" s="365">
        <v>5</v>
      </c>
      <c r="F33" s="366">
        <v>73</v>
      </c>
      <c r="G33" s="366">
        <v>0</v>
      </c>
    </row>
    <row r="34" ht="24" customHeight="1" spans="1:7">
      <c r="A34" s="362" t="s">
        <v>1742</v>
      </c>
      <c r="B34" s="363"/>
      <c r="C34" s="363" t="s">
        <v>1746</v>
      </c>
      <c r="D34" s="364">
        <v>50404</v>
      </c>
      <c r="E34" s="365">
        <v>5</v>
      </c>
      <c r="F34" s="366">
        <v>4208</v>
      </c>
      <c r="G34" s="366">
        <v>0</v>
      </c>
    </row>
    <row r="35" ht="24" customHeight="1" spans="1:7">
      <c r="A35" s="362" t="s">
        <v>1743</v>
      </c>
      <c r="B35" s="363"/>
      <c r="C35" s="363" t="s">
        <v>1746</v>
      </c>
      <c r="D35" s="364">
        <v>50405</v>
      </c>
      <c r="E35" s="365">
        <v>5</v>
      </c>
      <c r="F35" s="366">
        <v>84</v>
      </c>
      <c r="G35" s="366">
        <v>0</v>
      </c>
    </row>
    <row r="36" ht="24" customHeight="1" spans="1:7">
      <c r="A36" s="362" t="s">
        <v>1744</v>
      </c>
      <c r="B36" s="363"/>
      <c r="C36" s="363" t="s">
        <v>1746</v>
      </c>
      <c r="D36" s="364">
        <v>50499</v>
      </c>
      <c r="E36" s="365">
        <v>5</v>
      </c>
      <c r="F36" s="366">
        <v>64051</v>
      </c>
      <c r="G36" s="366">
        <v>0</v>
      </c>
    </row>
    <row r="37" ht="24" customHeight="1" spans="1:8">
      <c r="A37" s="356" t="s">
        <v>1747</v>
      </c>
      <c r="B37" s="357">
        <v>505</v>
      </c>
      <c r="C37" s="357">
        <v>501599</v>
      </c>
      <c r="D37" s="358">
        <v>505</v>
      </c>
      <c r="E37" s="359">
        <v>3</v>
      </c>
      <c r="F37" s="360">
        <v>624200</v>
      </c>
      <c r="G37" s="360">
        <v>581400</v>
      </c>
      <c r="H37" s="367"/>
    </row>
    <row r="38" ht="24" customHeight="1" spans="1:7">
      <c r="A38" s="362" t="s">
        <v>1748</v>
      </c>
      <c r="B38" s="363"/>
      <c r="C38" s="363" t="s">
        <v>1749</v>
      </c>
      <c r="D38" s="364">
        <v>50501</v>
      </c>
      <c r="E38" s="365">
        <v>5</v>
      </c>
      <c r="F38" s="366">
        <v>496013</v>
      </c>
      <c r="G38" s="366">
        <v>496013</v>
      </c>
    </row>
    <row r="39" ht="24" customHeight="1" spans="1:7">
      <c r="A39" s="362" t="s">
        <v>1750</v>
      </c>
      <c r="B39" s="363"/>
      <c r="C39" s="363" t="s">
        <v>1749</v>
      </c>
      <c r="D39" s="364">
        <v>50502</v>
      </c>
      <c r="E39" s="365">
        <v>5</v>
      </c>
      <c r="F39" s="366">
        <v>82743</v>
      </c>
      <c r="G39" s="366">
        <v>48602</v>
      </c>
    </row>
    <row r="40" ht="24" customHeight="1" spans="1:7">
      <c r="A40" s="362" t="s">
        <v>1751</v>
      </c>
      <c r="B40" s="363"/>
      <c r="C40" s="363" t="s">
        <v>1749</v>
      </c>
      <c r="D40" s="364">
        <v>50599</v>
      </c>
      <c r="E40" s="365">
        <v>5</v>
      </c>
      <c r="F40" s="366">
        <v>45444</v>
      </c>
      <c r="G40" s="366">
        <v>36785</v>
      </c>
    </row>
    <row r="41" ht="24" customHeight="1" spans="1:8">
      <c r="A41" s="356" t="s">
        <v>1752</v>
      </c>
      <c r="B41" s="357">
        <v>506</v>
      </c>
      <c r="C41" s="357">
        <v>501599</v>
      </c>
      <c r="D41" s="358">
        <v>506</v>
      </c>
      <c r="E41" s="359">
        <v>3</v>
      </c>
      <c r="F41" s="360">
        <v>66600</v>
      </c>
      <c r="G41" s="360">
        <v>1400</v>
      </c>
      <c r="H41" s="367"/>
    </row>
    <row r="42" ht="24" customHeight="1" spans="1:7">
      <c r="A42" s="362" t="s">
        <v>1753</v>
      </c>
      <c r="B42" s="363"/>
      <c r="C42" s="363" t="s">
        <v>1754</v>
      </c>
      <c r="D42" s="364">
        <v>50601</v>
      </c>
      <c r="E42" s="365">
        <v>5</v>
      </c>
      <c r="F42" s="366">
        <v>57168</v>
      </c>
      <c r="G42" s="366">
        <v>1400</v>
      </c>
    </row>
    <row r="43" ht="24" customHeight="1" spans="1:7">
      <c r="A43" s="362" t="s">
        <v>1755</v>
      </c>
      <c r="B43" s="363"/>
      <c r="C43" s="363" t="s">
        <v>1754</v>
      </c>
      <c r="D43" s="364">
        <v>50602</v>
      </c>
      <c r="E43" s="365">
        <v>5</v>
      </c>
      <c r="F43" s="366">
        <v>9432</v>
      </c>
      <c r="G43" s="366">
        <v>0</v>
      </c>
    </row>
    <row r="44" ht="24" customHeight="1" spans="1:8">
      <c r="A44" s="356" t="s">
        <v>1756</v>
      </c>
      <c r="B44" s="357">
        <v>507</v>
      </c>
      <c r="C44" s="357">
        <v>501599</v>
      </c>
      <c r="D44" s="358">
        <v>507</v>
      </c>
      <c r="E44" s="359">
        <v>3</v>
      </c>
      <c r="F44" s="360">
        <v>59900</v>
      </c>
      <c r="G44" s="360">
        <v>0</v>
      </c>
      <c r="H44" s="367"/>
    </row>
    <row r="45" ht="24" customHeight="1" spans="1:7">
      <c r="A45" s="362" t="s">
        <v>1757</v>
      </c>
      <c r="B45" s="363"/>
      <c r="C45" s="363" t="s">
        <v>1758</v>
      </c>
      <c r="D45" s="364">
        <v>50701</v>
      </c>
      <c r="E45" s="365">
        <v>5</v>
      </c>
      <c r="F45" s="366">
        <v>14875</v>
      </c>
      <c r="G45" s="366">
        <v>0</v>
      </c>
    </row>
    <row r="46" ht="24" customHeight="1" spans="1:7">
      <c r="A46" s="362" t="s">
        <v>1759</v>
      </c>
      <c r="B46" s="363"/>
      <c r="C46" s="363" t="s">
        <v>1758</v>
      </c>
      <c r="D46" s="364">
        <v>50702</v>
      </c>
      <c r="E46" s="365">
        <v>5</v>
      </c>
      <c r="F46" s="366">
        <v>3381</v>
      </c>
      <c r="G46" s="366">
        <v>0</v>
      </c>
    </row>
    <row r="47" ht="24" customHeight="1" spans="1:7">
      <c r="A47" s="362" t="s">
        <v>1760</v>
      </c>
      <c r="B47" s="363"/>
      <c r="C47" s="363" t="s">
        <v>1758</v>
      </c>
      <c r="D47" s="364">
        <v>50799</v>
      </c>
      <c r="E47" s="365">
        <v>5</v>
      </c>
      <c r="F47" s="366">
        <v>41644</v>
      </c>
      <c r="G47" s="366">
        <v>0</v>
      </c>
    </row>
    <row r="48" ht="24" customHeight="1" spans="1:8">
      <c r="A48" s="356" t="s">
        <v>1761</v>
      </c>
      <c r="B48" s="357">
        <v>508</v>
      </c>
      <c r="C48" s="357">
        <v>501599</v>
      </c>
      <c r="D48" s="358">
        <v>508</v>
      </c>
      <c r="E48" s="359">
        <v>3</v>
      </c>
      <c r="F48" s="360">
        <v>38000</v>
      </c>
      <c r="G48" s="360">
        <v>0</v>
      </c>
      <c r="H48" s="367"/>
    </row>
    <row r="49" ht="24" customHeight="1" spans="1:7">
      <c r="A49" s="362" t="s">
        <v>1762</v>
      </c>
      <c r="B49" s="363"/>
      <c r="C49" s="363" t="s">
        <v>1763</v>
      </c>
      <c r="D49" s="364">
        <v>50803</v>
      </c>
      <c r="E49" s="365">
        <v>5</v>
      </c>
      <c r="F49" s="366">
        <v>37236</v>
      </c>
      <c r="G49" s="366">
        <v>0</v>
      </c>
    </row>
    <row r="50" ht="24" customHeight="1" spans="1:7">
      <c r="A50" s="362" t="s">
        <v>1764</v>
      </c>
      <c r="B50" s="363"/>
      <c r="C50" s="363" t="s">
        <v>1763</v>
      </c>
      <c r="D50" s="364">
        <v>50804</v>
      </c>
      <c r="E50" s="365">
        <v>5</v>
      </c>
      <c r="F50" s="366">
        <v>764</v>
      </c>
      <c r="G50" s="366">
        <v>0</v>
      </c>
    </row>
    <row r="51" ht="24" customHeight="1" spans="1:7">
      <c r="A51" s="362" t="s">
        <v>1765</v>
      </c>
      <c r="B51" s="363"/>
      <c r="C51" s="363" t="s">
        <v>1763</v>
      </c>
      <c r="D51" s="364">
        <v>50805</v>
      </c>
      <c r="E51" s="365">
        <v>5</v>
      </c>
      <c r="F51" s="366">
        <v>0</v>
      </c>
      <c r="G51" s="366">
        <v>0</v>
      </c>
    </row>
    <row r="52" ht="24" customHeight="1" spans="1:7">
      <c r="A52" s="362" t="s">
        <v>1766</v>
      </c>
      <c r="B52" s="363"/>
      <c r="C52" s="363" t="s">
        <v>1763</v>
      </c>
      <c r="D52" s="364">
        <v>50899</v>
      </c>
      <c r="E52" s="365">
        <v>5</v>
      </c>
      <c r="F52" s="366">
        <v>0</v>
      </c>
      <c r="G52" s="366">
        <v>0</v>
      </c>
    </row>
    <row r="53" ht="24" customHeight="1" spans="1:8">
      <c r="A53" s="356" t="s">
        <v>1767</v>
      </c>
      <c r="B53" s="357">
        <v>509</v>
      </c>
      <c r="C53" s="357">
        <v>501599</v>
      </c>
      <c r="D53" s="358">
        <v>509</v>
      </c>
      <c r="E53" s="359">
        <v>3</v>
      </c>
      <c r="F53" s="360">
        <v>414900</v>
      </c>
      <c r="G53" s="360">
        <v>229531</v>
      </c>
      <c r="H53" s="367"/>
    </row>
    <row r="54" ht="24" customHeight="1" spans="1:7">
      <c r="A54" s="362" t="s">
        <v>1768</v>
      </c>
      <c r="B54" s="363"/>
      <c r="C54" s="363" t="s">
        <v>1769</v>
      </c>
      <c r="D54" s="364">
        <v>50901</v>
      </c>
      <c r="E54" s="365">
        <v>5</v>
      </c>
      <c r="F54" s="366">
        <v>192276</v>
      </c>
      <c r="G54" s="366">
        <v>102729</v>
      </c>
    </row>
    <row r="55" ht="24" customHeight="1" spans="1:7">
      <c r="A55" s="362" t="s">
        <v>1770</v>
      </c>
      <c r="B55" s="363"/>
      <c r="C55" s="363" t="s">
        <v>1769</v>
      </c>
      <c r="D55" s="364">
        <v>50902</v>
      </c>
      <c r="E55" s="365">
        <v>5</v>
      </c>
      <c r="F55" s="366">
        <v>19430</v>
      </c>
      <c r="G55" s="366">
        <v>6218</v>
      </c>
    </row>
    <row r="56" ht="24" customHeight="1" spans="1:7">
      <c r="A56" s="362" t="s">
        <v>1771</v>
      </c>
      <c r="B56" s="363"/>
      <c r="C56" s="363" t="s">
        <v>1769</v>
      </c>
      <c r="D56" s="364">
        <v>50903</v>
      </c>
      <c r="E56" s="365">
        <v>5</v>
      </c>
      <c r="F56" s="366">
        <v>14499</v>
      </c>
      <c r="G56" s="366">
        <v>2370</v>
      </c>
    </row>
    <row r="57" ht="24" customHeight="1" spans="1:7">
      <c r="A57" s="362" t="s">
        <v>1772</v>
      </c>
      <c r="B57" s="363"/>
      <c r="C57" s="363" t="s">
        <v>1769</v>
      </c>
      <c r="D57" s="364">
        <v>50905</v>
      </c>
      <c r="E57" s="365">
        <v>5</v>
      </c>
      <c r="F57" s="366">
        <v>58896</v>
      </c>
      <c r="G57" s="366">
        <v>58896</v>
      </c>
    </row>
    <row r="58" ht="24" customHeight="1" spans="1:7">
      <c r="A58" s="362" t="s">
        <v>1773</v>
      </c>
      <c r="B58" s="363"/>
      <c r="C58" s="363" t="s">
        <v>1769</v>
      </c>
      <c r="D58" s="364">
        <v>50999</v>
      </c>
      <c r="E58" s="365">
        <v>5</v>
      </c>
      <c r="F58" s="366">
        <v>129799</v>
      </c>
      <c r="G58" s="366">
        <v>59318</v>
      </c>
    </row>
    <row r="59" ht="24" customHeight="1" spans="1:8">
      <c r="A59" s="356" t="s">
        <v>1774</v>
      </c>
      <c r="B59" s="357">
        <v>510</v>
      </c>
      <c r="C59" s="357">
        <v>501599</v>
      </c>
      <c r="D59" s="358">
        <v>510</v>
      </c>
      <c r="E59" s="359">
        <v>3</v>
      </c>
      <c r="F59" s="360">
        <v>272519</v>
      </c>
      <c r="G59" s="360">
        <v>0</v>
      </c>
      <c r="H59" s="367"/>
    </row>
    <row r="60" ht="24" customHeight="1" spans="1:7">
      <c r="A60" s="362" t="s">
        <v>1775</v>
      </c>
      <c r="B60" s="363"/>
      <c r="C60" s="363" t="s">
        <v>1776</v>
      </c>
      <c r="D60" s="364">
        <v>51002</v>
      </c>
      <c r="E60" s="365">
        <v>5</v>
      </c>
      <c r="F60" s="366">
        <v>272519</v>
      </c>
      <c r="G60" s="366">
        <v>0</v>
      </c>
    </row>
    <row r="61" ht="24" customHeight="1" spans="1:7">
      <c r="A61" s="362" t="s">
        <v>603</v>
      </c>
      <c r="B61" s="363"/>
      <c r="C61" s="363" t="s">
        <v>1776</v>
      </c>
      <c r="D61" s="364">
        <v>51003</v>
      </c>
      <c r="E61" s="365">
        <v>5</v>
      </c>
      <c r="F61" s="366">
        <v>0</v>
      </c>
      <c r="G61" s="366">
        <v>0</v>
      </c>
    </row>
    <row r="62" ht="24" customHeight="1" spans="1:7">
      <c r="A62" s="362" t="s">
        <v>614</v>
      </c>
      <c r="B62" s="363"/>
      <c r="C62" s="363" t="s">
        <v>1776</v>
      </c>
      <c r="D62" s="364">
        <v>51004</v>
      </c>
      <c r="E62" s="365">
        <v>5</v>
      </c>
      <c r="F62" s="366">
        <v>0</v>
      </c>
      <c r="G62" s="366">
        <v>0</v>
      </c>
    </row>
    <row r="63" ht="24" customHeight="1" spans="1:8">
      <c r="A63" s="356" t="s">
        <v>1777</v>
      </c>
      <c r="B63" s="357">
        <v>511</v>
      </c>
      <c r="C63" s="357">
        <v>501599</v>
      </c>
      <c r="D63" s="358">
        <v>511</v>
      </c>
      <c r="E63" s="359">
        <v>3</v>
      </c>
      <c r="F63" s="360">
        <v>69520</v>
      </c>
      <c r="G63" s="360">
        <v>0</v>
      </c>
      <c r="H63" s="367"/>
    </row>
    <row r="64" ht="24" customHeight="1" spans="1:7">
      <c r="A64" s="362" t="s">
        <v>1778</v>
      </c>
      <c r="B64" s="363"/>
      <c r="C64" s="363" t="s">
        <v>1779</v>
      </c>
      <c r="D64" s="364">
        <v>51101</v>
      </c>
      <c r="E64" s="365">
        <v>5</v>
      </c>
      <c r="F64" s="366">
        <v>68738</v>
      </c>
      <c r="G64" s="366">
        <v>0</v>
      </c>
    </row>
    <row r="65" ht="24" customHeight="1" spans="1:7">
      <c r="A65" s="362" t="s">
        <v>1780</v>
      </c>
      <c r="B65" s="363"/>
      <c r="C65" s="363" t="s">
        <v>1779</v>
      </c>
      <c r="D65" s="364">
        <v>51102</v>
      </c>
      <c r="E65" s="365">
        <v>5</v>
      </c>
      <c r="F65" s="366">
        <v>432</v>
      </c>
      <c r="G65" s="366">
        <v>0</v>
      </c>
    </row>
    <row r="66" ht="24" customHeight="1" spans="1:7">
      <c r="A66" s="362" t="s">
        <v>1781</v>
      </c>
      <c r="B66" s="363"/>
      <c r="C66" s="363" t="s">
        <v>1779</v>
      </c>
      <c r="D66" s="364">
        <v>51103</v>
      </c>
      <c r="E66" s="365">
        <v>5</v>
      </c>
      <c r="F66" s="366">
        <v>350</v>
      </c>
      <c r="G66" s="366">
        <v>0</v>
      </c>
    </row>
    <row r="67" ht="24" customHeight="1" spans="1:7">
      <c r="A67" s="362" t="s">
        <v>1782</v>
      </c>
      <c r="B67" s="363"/>
      <c r="C67" s="363" t="s">
        <v>1779</v>
      </c>
      <c r="D67" s="364">
        <v>51104</v>
      </c>
      <c r="E67" s="365">
        <v>5</v>
      </c>
      <c r="F67" s="366">
        <v>0</v>
      </c>
      <c r="G67" s="366">
        <v>0</v>
      </c>
    </row>
    <row r="68" ht="24" customHeight="1" spans="1:8">
      <c r="A68" s="356" t="s">
        <v>1783</v>
      </c>
      <c r="B68" s="357">
        <v>512</v>
      </c>
      <c r="C68" s="357">
        <v>501599</v>
      </c>
      <c r="D68" s="358">
        <v>512</v>
      </c>
      <c r="E68" s="359">
        <v>3</v>
      </c>
      <c r="F68" s="360">
        <v>0</v>
      </c>
      <c r="G68" s="360">
        <v>0</v>
      </c>
      <c r="H68" s="367"/>
    </row>
    <row r="69" ht="24" customHeight="1" spans="1:7">
      <c r="A69" s="362" t="s">
        <v>1784</v>
      </c>
      <c r="B69" s="363"/>
      <c r="C69" s="363" t="s">
        <v>1785</v>
      </c>
      <c r="D69" s="364">
        <v>51201</v>
      </c>
      <c r="E69" s="365">
        <v>5</v>
      </c>
      <c r="F69" s="366">
        <v>0</v>
      </c>
      <c r="G69" s="366">
        <v>0</v>
      </c>
    </row>
    <row r="70" ht="24" customHeight="1" spans="1:7">
      <c r="A70" s="362" t="s">
        <v>1786</v>
      </c>
      <c r="B70" s="363"/>
      <c r="C70" s="363" t="s">
        <v>1785</v>
      </c>
      <c r="D70" s="364">
        <v>51202</v>
      </c>
      <c r="E70" s="365">
        <v>5</v>
      </c>
      <c r="F70" s="366">
        <v>0</v>
      </c>
      <c r="G70" s="366">
        <v>0</v>
      </c>
    </row>
    <row r="71" ht="24" customHeight="1" spans="1:8">
      <c r="A71" s="356" t="s">
        <v>1787</v>
      </c>
      <c r="B71" s="357">
        <v>513</v>
      </c>
      <c r="C71" s="357">
        <v>501599</v>
      </c>
      <c r="D71" s="358">
        <v>513</v>
      </c>
      <c r="E71" s="359">
        <v>3</v>
      </c>
      <c r="F71" s="360">
        <v>0</v>
      </c>
      <c r="G71" s="360">
        <v>0</v>
      </c>
      <c r="H71" s="367"/>
    </row>
    <row r="72" ht="24" customHeight="1" spans="1:7">
      <c r="A72" s="362" t="s">
        <v>1788</v>
      </c>
      <c r="B72" s="363"/>
      <c r="C72" s="363" t="s">
        <v>1789</v>
      </c>
      <c r="D72" s="364">
        <v>51301</v>
      </c>
      <c r="E72" s="365">
        <v>5</v>
      </c>
      <c r="F72" s="366">
        <v>0</v>
      </c>
      <c r="G72" s="366">
        <v>0</v>
      </c>
    </row>
    <row r="73" ht="24" customHeight="1" spans="1:7">
      <c r="A73" s="362" t="s">
        <v>152</v>
      </c>
      <c r="B73" s="363"/>
      <c r="C73" s="363" t="s">
        <v>1789</v>
      </c>
      <c r="D73" s="364">
        <v>51302</v>
      </c>
      <c r="E73" s="365">
        <v>5</v>
      </c>
      <c r="F73" s="366">
        <v>0</v>
      </c>
      <c r="G73" s="366">
        <v>0</v>
      </c>
    </row>
    <row r="74" ht="24" customHeight="1" spans="1:7">
      <c r="A74" s="362" t="s">
        <v>1790</v>
      </c>
      <c r="B74" s="363"/>
      <c r="C74" s="363" t="s">
        <v>1789</v>
      </c>
      <c r="D74" s="364">
        <v>51303</v>
      </c>
      <c r="E74" s="365">
        <v>5</v>
      </c>
      <c r="F74" s="366">
        <v>0</v>
      </c>
      <c r="G74" s="366">
        <v>0</v>
      </c>
    </row>
    <row r="75" ht="24" customHeight="1" spans="1:7">
      <c r="A75" s="362" t="s">
        <v>167</v>
      </c>
      <c r="B75" s="363"/>
      <c r="C75" s="363" t="s">
        <v>1789</v>
      </c>
      <c r="D75" s="364">
        <v>51304</v>
      </c>
      <c r="E75" s="365">
        <v>5</v>
      </c>
      <c r="F75" s="366">
        <v>0</v>
      </c>
      <c r="G75" s="366">
        <v>0</v>
      </c>
    </row>
    <row r="76" ht="24" customHeight="1" spans="1:7">
      <c r="A76" s="362" t="s">
        <v>168</v>
      </c>
      <c r="B76" s="363"/>
      <c r="C76" s="363" t="s">
        <v>1789</v>
      </c>
      <c r="D76" s="364">
        <v>51305</v>
      </c>
      <c r="E76" s="365">
        <v>5</v>
      </c>
      <c r="F76" s="366">
        <v>0</v>
      </c>
      <c r="G76" s="366">
        <v>0</v>
      </c>
    </row>
    <row r="77" ht="24" customHeight="1" spans="1:7">
      <c r="A77" s="362" t="s">
        <v>169</v>
      </c>
      <c r="B77" s="363"/>
      <c r="C77" s="363" t="s">
        <v>1789</v>
      </c>
      <c r="D77" s="364">
        <v>51306</v>
      </c>
      <c r="E77" s="365">
        <v>5</v>
      </c>
      <c r="F77" s="366">
        <v>0</v>
      </c>
      <c r="G77" s="366">
        <v>0</v>
      </c>
    </row>
    <row r="78" ht="24" customHeight="1" spans="1:8">
      <c r="A78" s="356" t="s">
        <v>1791</v>
      </c>
      <c r="B78" s="357">
        <v>514</v>
      </c>
      <c r="C78" s="357">
        <v>501599</v>
      </c>
      <c r="D78" s="358">
        <v>514</v>
      </c>
      <c r="E78" s="359">
        <v>3</v>
      </c>
      <c r="F78" s="360">
        <v>37000</v>
      </c>
      <c r="G78" s="360">
        <v>0</v>
      </c>
      <c r="H78" s="367"/>
    </row>
    <row r="79" ht="24" customHeight="1" spans="1:7">
      <c r="A79" s="362" t="s">
        <v>157</v>
      </c>
      <c r="B79" s="363"/>
      <c r="C79" s="363" t="s">
        <v>1792</v>
      </c>
      <c r="D79" s="364">
        <v>51401</v>
      </c>
      <c r="E79" s="365">
        <v>5</v>
      </c>
      <c r="F79" s="366">
        <v>37000</v>
      </c>
      <c r="G79" s="366">
        <v>0</v>
      </c>
    </row>
    <row r="80" ht="24" customHeight="1" spans="1:7">
      <c r="A80" s="362" t="s">
        <v>1793</v>
      </c>
      <c r="B80" s="363"/>
      <c r="C80" s="363" t="s">
        <v>1792</v>
      </c>
      <c r="D80" s="364">
        <v>51402</v>
      </c>
      <c r="E80" s="365">
        <v>5</v>
      </c>
      <c r="F80" s="366">
        <v>0</v>
      </c>
      <c r="G80" s="366">
        <v>0</v>
      </c>
    </row>
    <row r="81" ht="24" customHeight="1" spans="1:8">
      <c r="A81" s="356" t="s">
        <v>1794</v>
      </c>
      <c r="B81" s="357">
        <v>599</v>
      </c>
      <c r="C81" s="357">
        <v>501599</v>
      </c>
      <c r="D81" s="358">
        <v>599</v>
      </c>
      <c r="E81" s="359">
        <v>3</v>
      </c>
      <c r="F81" s="360">
        <v>17161</v>
      </c>
      <c r="G81" s="360">
        <v>7514</v>
      </c>
      <c r="H81" s="367"/>
    </row>
    <row r="82" ht="24" customHeight="1" spans="1:7">
      <c r="A82" s="362" t="s">
        <v>330</v>
      </c>
      <c r="B82" s="363"/>
      <c r="C82" s="363" t="s">
        <v>1795</v>
      </c>
      <c r="D82" s="364">
        <v>59907</v>
      </c>
      <c r="E82" s="365">
        <v>5</v>
      </c>
      <c r="F82" s="366">
        <v>0</v>
      </c>
      <c r="G82" s="366">
        <v>0</v>
      </c>
    </row>
    <row r="83" ht="24" customHeight="1" spans="1:7">
      <c r="A83" s="362" t="s">
        <v>1796</v>
      </c>
      <c r="B83" s="363"/>
      <c r="C83" s="363" t="s">
        <v>1795</v>
      </c>
      <c r="D83" s="364">
        <v>59908</v>
      </c>
      <c r="E83" s="365">
        <v>5</v>
      </c>
      <c r="F83" s="366">
        <v>115</v>
      </c>
      <c r="G83" s="366">
        <v>0</v>
      </c>
    </row>
    <row r="84" ht="24" customHeight="1" spans="1:7">
      <c r="A84" s="362" t="s">
        <v>1797</v>
      </c>
      <c r="B84" s="363"/>
      <c r="C84" s="363" t="s">
        <v>1795</v>
      </c>
      <c r="D84" s="364">
        <v>59909</v>
      </c>
      <c r="E84" s="365">
        <v>5</v>
      </c>
      <c r="F84" s="366">
        <v>0</v>
      </c>
      <c r="G84" s="366">
        <v>0</v>
      </c>
    </row>
    <row r="85" ht="24" customHeight="1" spans="1:7">
      <c r="A85" s="362" t="s">
        <v>1798</v>
      </c>
      <c r="B85" s="363"/>
      <c r="C85" s="363" t="s">
        <v>1795</v>
      </c>
      <c r="D85" s="364">
        <v>59910</v>
      </c>
      <c r="E85" s="365">
        <v>5</v>
      </c>
      <c r="F85" s="366">
        <v>0</v>
      </c>
      <c r="G85" s="366">
        <v>0</v>
      </c>
    </row>
    <row r="86" ht="24" customHeight="1" spans="1:7">
      <c r="A86" s="362" t="s">
        <v>160</v>
      </c>
      <c r="B86" s="363"/>
      <c r="C86" s="363" t="s">
        <v>1795</v>
      </c>
      <c r="D86" s="364">
        <v>59999</v>
      </c>
      <c r="E86" s="365">
        <v>5</v>
      </c>
      <c r="F86" s="366">
        <v>17046</v>
      </c>
      <c r="G86" s="366">
        <v>7514</v>
      </c>
    </row>
    <row r="87" ht="24" customHeight="1" spans="1:7">
      <c r="A87" s="368" t="s">
        <v>1799</v>
      </c>
      <c r="B87" s="357">
        <v>501599</v>
      </c>
      <c r="C87" s="357"/>
      <c r="D87" s="359"/>
      <c r="E87" s="359"/>
      <c r="F87" s="360">
        <v>3698000</v>
      </c>
      <c r="G87" s="360">
        <v>1753000</v>
      </c>
    </row>
    <row r="89" spans="6:8">
      <c r="F89" s="369"/>
      <c r="H89" s="369"/>
    </row>
    <row r="91" ht="25.5" customHeight="1" spans="6:7">
      <c r="F91" s="370">
        <v>3698000</v>
      </c>
      <c r="G91" s="370">
        <v>1753000.48549186</v>
      </c>
    </row>
    <row r="92" spans="6:7">
      <c r="F92" s="369">
        <v>0</v>
      </c>
      <c r="G92" s="369">
        <v>0.485491861356422</v>
      </c>
    </row>
  </sheetData>
  <mergeCells count="6">
    <mergeCell ref="A4:A5"/>
    <mergeCell ref="B4:B5"/>
    <mergeCell ref="C4:C5"/>
    <mergeCell ref="D4:D5"/>
    <mergeCell ref="E4:E5"/>
    <mergeCell ref="F4:F5"/>
  </mergeCells>
  <printOptions horizontalCentered="1"/>
  <pageMargins left="0.393700787401575" right="0.393700787401575" top="0.748031496062992" bottom="0.748031496062992" header="0.31496062992126" footer="0.31496062992126"/>
  <pageSetup paperSize="9" scale="90" fitToHeight="20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3"/>
  <dimension ref="A1:H92"/>
  <sheetViews>
    <sheetView showZeros="0" view="pageBreakPreview" zoomScale="85" zoomScaleNormal="100" workbookViewId="0">
      <selection activeCell="N6" sqref="N6"/>
    </sheetView>
  </sheetViews>
  <sheetFormatPr defaultColWidth="8.7" defaultRowHeight="14.4" outlineLevelCol="7"/>
  <cols>
    <col min="1" max="1" width="41.6" style="342" customWidth="1"/>
    <col min="2" max="5" width="9.4" style="342" hidden="1" customWidth="1"/>
    <col min="6" max="7" width="24.6" style="342" customWidth="1"/>
    <col min="8" max="8" width="8.7" style="342" customWidth="1"/>
    <col min="9" max="228" width="8.7" style="342"/>
    <col min="229" max="229" width="39" style="342" customWidth="1"/>
    <col min="230" max="231" width="14.7" style="342" customWidth="1"/>
    <col min="232" max="232" width="24.5" style="342" customWidth="1"/>
    <col min="233" max="484" width="8.7" style="342"/>
    <col min="485" max="485" width="39" style="342" customWidth="1"/>
    <col min="486" max="487" width="14.7" style="342" customWidth="1"/>
    <col min="488" max="488" width="24.5" style="342" customWidth="1"/>
    <col min="489" max="740" width="8.7" style="342"/>
    <col min="741" max="741" width="39" style="342" customWidth="1"/>
    <col min="742" max="743" width="14.7" style="342" customWidth="1"/>
    <col min="744" max="744" width="24.5" style="342" customWidth="1"/>
    <col min="745" max="996" width="8.7" style="342"/>
    <col min="997" max="997" width="39" style="342" customWidth="1"/>
    <col min="998" max="999" width="14.7" style="342" customWidth="1"/>
    <col min="1000" max="1000" width="24.5" style="342" customWidth="1"/>
    <col min="1001" max="1252" width="8.7" style="342"/>
    <col min="1253" max="1253" width="39" style="342" customWidth="1"/>
    <col min="1254" max="1255" width="14.7" style="342" customWidth="1"/>
    <col min="1256" max="1256" width="24.5" style="342" customWidth="1"/>
    <col min="1257" max="1508" width="8.7" style="342"/>
    <col min="1509" max="1509" width="39" style="342" customWidth="1"/>
    <col min="1510" max="1511" width="14.7" style="342" customWidth="1"/>
    <col min="1512" max="1512" width="24.5" style="342" customWidth="1"/>
    <col min="1513" max="1764" width="8.7" style="342"/>
    <col min="1765" max="1765" width="39" style="342" customWidth="1"/>
    <col min="1766" max="1767" width="14.7" style="342" customWidth="1"/>
    <col min="1768" max="1768" width="24.5" style="342" customWidth="1"/>
    <col min="1769" max="2020" width="8.7" style="342"/>
    <col min="2021" max="2021" width="39" style="342" customWidth="1"/>
    <col min="2022" max="2023" width="14.7" style="342" customWidth="1"/>
    <col min="2024" max="2024" width="24.5" style="342" customWidth="1"/>
    <col min="2025" max="2276" width="8.7" style="342"/>
    <col min="2277" max="2277" width="39" style="342" customWidth="1"/>
    <col min="2278" max="2279" width="14.7" style="342" customWidth="1"/>
    <col min="2280" max="2280" width="24.5" style="342" customWidth="1"/>
    <col min="2281" max="2532" width="8.7" style="342"/>
    <col min="2533" max="2533" width="39" style="342" customWidth="1"/>
    <col min="2534" max="2535" width="14.7" style="342" customWidth="1"/>
    <col min="2536" max="2536" width="24.5" style="342" customWidth="1"/>
    <col min="2537" max="2788" width="8.7" style="342"/>
    <col min="2789" max="2789" width="39" style="342" customWidth="1"/>
    <col min="2790" max="2791" width="14.7" style="342" customWidth="1"/>
    <col min="2792" max="2792" width="24.5" style="342" customWidth="1"/>
    <col min="2793" max="3044" width="8.7" style="342"/>
    <col min="3045" max="3045" width="39" style="342" customWidth="1"/>
    <col min="3046" max="3047" width="14.7" style="342" customWidth="1"/>
    <col min="3048" max="3048" width="24.5" style="342" customWidth="1"/>
    <col min="3049" max="3300" width="8.7" style="342"/>
    <col min="3301" max="3301" width="39" style="342" customWidth="1"/>
    <col min="3302" max="3303" width="14.7" style="342" customWidth="1"/>
    <col min="3304" max="3304" width="24.5" style="342" customWidth="1"/>
    <col min="3305" max="3556" width="8.7" style="342"/>
    <col min="3557" max="3557" width="39" style="342" customWidth="1"/>
    <col min="3558" max="3559" width="14.7" style="342" customWidth="1"/>
    <col min="3560" max="3560" width="24.5" style="342" customWidth="1"/>
    <col min="3561" max="3812" width="8.7" style="342"/>
    <col min="3813" max="3813" width="39" style="342" customWidth="1"/>
    <col min="3814" max="3815" width="14.7" style="342" customWidth="1"/>
    <col min="3816" max="3816" width="24.5" style="342" customWidth="1"/>
    <col min="3817" max="4068" width="8.7" style="342"/>
    <col min="4069" max="4069" width="39" style="342" customWidth="1"/>
    <col min="4070" max="4071" width="14.7" style="342" customWidth="1"/>
    <col min="4072" max="4072" width="24.5" style="342" customWidth="1"/>
    <col min="4073" max="4324" width="8.7" style="342"/>
    <col min="4325" max="4325" width="39" style="342" customWidth="1"/>
    <col min="4326" max="4327" width="14.7" style="342" customWidth="1"/>
    <col min="4328" max="4328" width="24.5" style="342" customWidth="1"/>
    <col min="4329" max="4580" width="8.7" style="342"/>
    <col min="4581" max="4581" width="39" style="342" customWidth="1"/>
    <col min="4582" max="4583" width="14.7" style="342" customWidth="1"/>
    <col min="4584" max="4584" width="24.5" style="342" customWidth="1"/>
    <col min="4585" max="4836" width="8.7" style="342"/>
    <col min="4837" max="4837" width="39" style="342" customWidth="1"/>
    <col min="4838" max="4839" width="14.7" style="342" customWidth="1"/>
    <col min="4840" max="4840" width="24.5" style="342" customWidth="1"/>
    <col min="4841" max="5092" width="8.7" style="342"/>
    <col min="5093" max="5093" width="39" style="342" customWidth="1"/>
    <col min="5094" max="5095" width="14.7" style="342" customWidth="1"/>
    <col min="5096" max="5096" width="24.5" style="342" customWidth="1"/>
    <col min="5097" max="5348" width="8.7" style="342"/>
    <col min="5349" max="5349" width="39" style="342" customWidth="1"/>
    <col min="5350" max="5351" width="14.7" style="342" customWidth="1"/>
    <col min="5352" max="5352" width="24.5" style="342" customWidth="1"/>
    <col min="5353" max="5604" width="8.7" style="342"/>
    <col min="5605" max="5605" width="39" style="342" customWidth="1"/>
    <col min="5606" max="5607" width="14.7" style="342" customWidth="1"/>
    <col min="5608" max="5608" width="24.5" style="342" customWidth="1"/>
    <col min="5609" max="5860" width="8.7" style="342"/>
    <col min="5861" max="5861" width="39" style="342" customWidth="1"/>
    <col min="5862" max="5863" width="14.7" style="342" customWidth="1"/>
    <col min="5864" max="5864" width="24.5" style="342" customWidth="1"/>
    <col min="5865" max="6116" width="8.7" style="342"/>
    <col min="6117" max="6117" width="39" style="342" customWidth="1"/>
    <col min="6118" max="6119" width="14.7" style="342" customWidth="1"/>
    <col min="6120" max="6120" width="24.5" style="342" customWidth="1"/>
    <col min="6121" max="6372" width="8.7" style="342"/>
    <col min="6373" max="6373" width="39" style="342" customWidth="1"/>
    <col min="6374" max="6375" width="14.7" style="342" customWidth="1"/>
    <col min="6376" max="6376" width="24.5" style="342" customWidth="1"/>
    <col min="6377" max="6628" width="8.7" style="342"/>
    <col min="6629" max="6629" width="39" style="342" customWidth="1"/>
    <col min="6630" max="6631" width="14.7" style="342" customWidth="1"/>
    <col min="6632" max="6632" width="24.5" style="342" customWidth="1"/>
    <col min="6633" max="6884" width="8.7" style="342"/>
    <col min="6885" max="6885" width="39" style="342" customWidth="1"/>
    <col min="6886" max="6887" width="14.7" style="342" customWidth="1"/>
    <col min="6888" max="6888" width="24.5" style="342" customWidth="1"/>
    <col min="6889" max="7140" width="8.7" style="342"/>
    <col min="7141" max="7141" width="39" style="342" customWidth="1"/>
    <col min="7142" max="7143" width="14.7" style="342" customWidth="1"/>
    <col min="7144" max="7144" width="24.5" style="342" customWidth="1"/>
    <col min="7145" max="7396" width="8.7" style="342"/>
    <col min="7397" max="7397" width="39" style="342" customWidth="1"/>
    <col min="7398" max="7399" width="14.7" style="342" customWidth="1"/>
    <col min="7400" max="7400" width="24.5" style="342" customWidth="1"/>
    <col min="7401" max="7652" width="8.7" style="342"/>
    <col min="7653" max="7653" width="39" style="342" customWidth="1"/>
    <col min="7654" max="7655" width="14.7" style="342" customWidth="1"/>
    <col min="7656" max="7656" width="24.5" style="342" customWidth="1"/>
    <col min="7657" max="7908" width="8.7" style="342"/>
    <col min="7909" max="7909" width="39" style="342" customWidth="1"/>
    <col min="7910" max="7911" width="14.7" style="342" customWidth="1"/>
    <col min="7912" max="7912" width="24.5" style="342" customWidth="1"/>
    <col min="7913" max="8164" width="8.7" style="342"/>
    <col min="8165" max="8165" width="39" style="342" customWidth="1"/>
    <col min="8166" max="8167" width="14.7" style="342" customWidth="1"/>
    <col min="8168" max="8168" width="24.5" style="342" customWidth="1"/>
    <col min="8169" max="8420" width="8.7" style="342"/>
    <col min="8421" max="8421" width="39" style="342" customWidth="1"/>
    <col min="8422" max="8423" width="14.7" style="342" customWidth="1"/>
    <col min="8424" max="8424" width="24.5" style="342" customWidth="1"/>
    <col min="8425" max="8676" width="8.7" style="342"/>
    <col min="8677" max="8677" width="39" style="342" customWidth="1"/>
    <col min="8678" max="8679" width="14.7" style="342" customWidth="1"/>
    <col min="8680" max="8680" width="24.5" style="342" customWidth="1"/>
    <col min="8681" max="8932" width="8.7" style="342"/>
    <col min="8933" max="8933" width="39" style="342" customWidth="1"/>
    <col min="8934" max="8935" width="14.7" style="342" customWidth="1"/>
    <col min="8936" max="8936" width="24.5" style="342" customWidth="1"/>
    <col min="8937" max="9188" width="8.7" style="342"/>
    <col min="9189" max="9189" width="39" style="342" customWidth="1"/>
    <col min="9190" max="9191" width="14.7" style="342" customWidth="1"/>
    <col min="9192" max="9192" width="24.5" style="342" customWidth="1"/>
    <col min="9193" max="9444" width="8.7" style="342"/>
    <col min="9445" max="9445" width="39" style="342" customWidth="1"/>
    <col min="9446" max="9447" width="14.7" style="342" customWidth="1"/>
    <col min="9448" max="9448" width="24.5" style="342" customWidth="1"/>
    <col min="9449" max="9700" width="8.7" style="342"/>
    <col min="9701" max="9701" width="39" style="342" customWidth="1"/>
    <col min="9702" max="9703" width="14.7" style="342" customWidth="1"/>
    <col min="9704" max="9704" width="24.5" style="342" customWidth="1"/>
    <col min="9705" max="9956" width="8.7" style="342"/>
    <col min="9957" max="9957" width="39" style="342" customWidth="1"/>
    <col min="9958" max="9959" width="14.7" style="342" customWidth="1"/>
    <col min="9960" max="9960" width="24.5" style="342" customWidth="1"/>
    <col min="9961" max="10212" width="8.7" style="342"/>
    <col min="10213" max="10213" width="39" style="342" customWidth="1"/>
    <col min="10214" max="10215" width="14.7" style="342" customWidth="1"/>
    <col min="10216" max="10216" width="24.5" style="342" customWidth="1"/>
    <col min="10217" max="10468" width="8.7" style="342"/>
    <col min="10469" max="10469" width="39" style="342" customWidth="1"/>
    <col min="10470" max="10471" width="14.7" style="342" customWidth="1"/>
    <col min="10472" max="10472" width="24.5" style="342" customWidth="1"/>
    <col min="10473" max="10724" width="8.7" style="342"/>
    <col min="10725" max="10725" width="39" style="342" customWidth="1"/>
    <col min="10726" max="10727" width="14.7" style="342" customWidth="1"/>
    <col min="10728" max="10728" width="24.5" style="342" customWidth="1"/>
    <col min="10729" max="10980" width="8.7" style="342"/>
    <col min="10981" max="10981" width="39" style="342" customWidth="1"/>
    <col min="10982" max="10983" width="14.7" style="342" customWidth="1"/>
    <col min="10984" max="10984" width="24.5" style="342" customWidth="1"/>
    <col min="10985" max="11236" width="8.7" style="342"/>
    <col min="11237" max="11237" width="39" style="342" customWidth="1"/>
    <col min="11238" max="11239" width="14.7" style="342" customWidth="1"/>
    <col min="11240" max="11240" width="24.5" style="342" customWidth="1"/>
    <col min="11241" max="11492" width="8.7" style="342"/>
    <col min="11493" max="11493" width="39" style="342" customWidth="1"/>
    <col min="11494" max="11495" width="14.7" style="342" customWidth="1"/>
    <col min="11496" max="11496" width="24.5" style="342" customWidth="1"/>
    <col min="11497" max="11748" width="8.7" style="342"/>
    <col min="11749" max="11749" width="39" style="342" customWidth="1"/>
    <col min="11750" max="11751" width="14.7" style="342" customWidth="1"/>
    <col min="11752" max="11752" width="24.5" style="342" customWidth="1"/>
    <col min="11753" max="12004" width="8.7" style="342"/>
    <col min="12005" max="12005" width="39" style="342" customWidth="1"/>
    <col min="12006" max="12007" width="14.7" style="342" customWidth="1"/>
    <col min="12008" max="12008" width="24.5" style="342" customWidth="1"/>
    <col min="12009" max="12260" width="8.7" style="342"/>
    <col min="12261" max="12261" width="39" style="342" customWidth="1"/>
    <col min="12262" max="12263" width="14.7" style="342" customWidth="1"/>
    <col min="12264" max="12264" width="24.5" style="342" customWidth="1"/>
    <col min="12265" max="12516" width="8.7" style="342"/>
    <col min="12517" max="12517" width="39" style="342" customWidth="1"/>
    <col min="12518" max="12519" width="14.7" style="342" customWidth="1"/>
    <col min="12520" max="12520" width="24.5" style="342" customWidth="1"/>
    <col min="12521" max="12772" width="8.7" style="342"/>
    <col min="12773" max="12773" width="39" style="342" customWidth="1"/>
    <col min="12774" max="12775" width="14.7" style="342" customWidth="1"/>
    <col min="12776" max="12776" width="24.5" style="342" customWidth="1"/>
    <col min="12777" max="13028" width="8.7" style="342"/>
    <col min="13029" max="13029" width="39" style="342" customWidth="1"/>
    <col min="13030" max="13031" width="14.7" style="342" customWidth="1"/>
    <col min="13032" max="13032" width="24.5" style="342" customWidth="1"/>
    <col min="13033" max="13284" width="8.7" style="342"/>
    <col min="13285" max="13285" width="39" style="342" customWidth="1"/>
    <col min="13286" max="13287" width="14.7" style="342" customWidth="1"/>
    <col min="13288" max="13288" width="24.5" style="342" customWidth="1"/>
    <col min="13289" max="13540" width="8.7" style="342"/>
    <col min="13541" max="13541" width="39" style="342" customWidth="1"/>
    <col min="13542" max="13543" width="14.7" style="342" customWidth="1"/>
    <col min="13544" max="13544" width="24.5" style="342" customWidth="1"/>
    <col min="13545" max="13796" width="8.7" style="342"/>
    <col min="13797" max="13797" width="39" style="342" customWidth="1"/>
    <col min="13798" max="13799" width="14.7" style="342" customWidth="1"/>
    <col min="13800" max="13800" width="24.5" style="342" customWidth="1"/>
    <col min="13801" max="14052" width="8.7" style="342"/>
    <col min="14053" max="14053" width="39" style="342" customWidth="1"/>
    <col min="14054" max="14055" width="14.7" style="342" customWidth="1"/>
    <col min="14056" max="14056" width="24.5" style="342" customWidth="1"/>
    <col min="14057" max="14308" width="8.7" style="342"/>
    <col min="14309" max="14309" width="39" style="342" customWidth="1"/>
    <col min="14310" max="14311" width="14.7" style="342" customWidth="1"/>
    <col min="14312" max="14312" width="24.5" style="342" customWidth="1"/>
    <col min="14313" max="14564" width="8.7" style="342"/>
    <col min="14565" max="14565" width="39" style="342" customWidth="1"/>
    <col min="14566" max="14567" width="14.7" style="342" customWidth="1"/>
    <col min="14568" max="14568" width="24.5" style="342" customWidth="1"/>
    <col min="14569" max="14820" width="8.7" style="342"/>
    <col min="14821" max="14821" width="39" style="342" customWidth="1"/>
    <col min="14822" max="14823" width="14.7" style="342" customWidth="1"/>
    <col min="14824" max="14824" width="24.5" style="342" customWidth="1"/>
    <col min="14825" max="15076" width="8.7" style="342"/>
    <col min="15077" max="15077" width="39" style="342" customWidth="1"/>
    <col min="15078" max="15079" width="14.7" style="342" customWidth="1"/>
    <col min="15080" max="15080" width="24.5" style="342" customWidth="1"/>
    <col min="15081" max="15332" width="8.7" style="342"/>
    <col min="15333" max="15333" width="39" style="342" customWidth="1"/>
    <col min="15334" max="15335" width="14.7" style="342" customWidth="1"/>
    <col min="15336" max="15336" width="24.5" style="342" customWidth="1"/>
    <col min="15337" max="15588" width="8.7" style="342"/>
    <col min="15589" max="15589" width="39" style="342" customWidth="1"/>
    <col min="15590" max="15591" width="14.7" style="342" customWidth="1"/>
    <col min="15592" max="15592" width="24.5" style="342" customWidth="1"/>
    <col min="15593" max="15844" width="8.7" style="342"/>
    <col min="15845" max="15845" width="39" style="342" customWidth="1"/>
    <col min="15846" max="15847" width="14.7" style="342" customWidth="1"/>
    <col min="15848" max="15848" width="24.5" style="342" customWidth="1"/>
    <col min="15849" max="16100" width="8.7" style="342"/>
    <col min="16101" max="16101" width="39" style="342" customWidth="1"/>
    <col min="16102" max="16103" width="14.7" style="342" customWidth="1"/>
    <col min="16104" max="16104" width="24.5" style="342" customWidth="1"/>
    <col min="16105" max="16384" width="8.7" style="342"/>
  </cols>
  <sheetData>
    <row r="1" s="339" customFormat="1" ht="37.5" customHeight="1" spans="1:7">
      <c r="A1" s="343" t="s">
        <v>1800</v>
      </c>
      <c r="B1" s="344"/>
      <c r="C1" s="344"/>
      <c r="D1" s="344"/>
      <c r="E1" s="344"/>
      <c r="F1" s="345"/>
      <c r="G1" s="345"/>
    </row>
    <row r="2" ht="22.5" hidden="1" customHeight="1" spans="1:7">
      <c r="A2" s="346"/>
      <c r="F2" s="347"/>
      <c r="G2" s="347"/>
    </row>
    <row r="3" ht="22.5" customHeight="1" spans="1:7">
      <c r="A3" s="346" t="s">
        <v>1801</v>
      </c>
      <c r="F3" s="347"/>
      <c r="G3" s="347" t="s">
        <v>1716</v>
      </c>
    </row>
    <row r="4" s="340" customFormat="1" ht="23.25" customHeight="1" spans="1:7">
      <c r="A4" s="348" t="s">
        <v>1633</v>
      </c>
      <c r="B4" s="349" t="s">
        <v>76</v>
      </c>
      <c r="C4" s="349" t="s">
        <v>77</v>
      </c>
      <c r="D4" s="349" t="s">
        <v>78</v>
      </c>
      <c r="E4" s="349" t="s">
        <v>1717</v>
      </c>
      <c r="F4" s="350" t="s">
        <v>1718</v>
      </c>
      <c r="G4" s="351"/>
    </row>
    <row r="5" s="340" customFormat="1" ht="36.75" customHeight="1" spans="1:7">
      <c r="A5" s="352"/>
      <c r="B5" s="353"/>
      <c r="C5" s="353"/>
      <c r="D5" s="353"/>
      <c r="E5" s="353"/>
      <c r="F5" s="354"/>
      <c r="G5" s="355" t="s">
        <v>1719</v>
      </c>
    </row>
    <row r="6" s="341" customFormat="1" ht="24" customHeight="1" spans="1:8">
      <c r="A6" s="356" t="s">
        <v>1720</v>
      </c>
      <c r="B6" s="357">
        <v>501</v>
      </c>
      <c r="C6" s="357">
        <v>501599</v>
      </c>
      <c r="D6" s="358">
        <v>501</v>
      </c>
      <c r="E6" s="359">
        <v>3</v>
      </c>
      <c r="F6" s="360">
        <v>122800</v>
      </c>
      <c r="G6" s="360">
        <v>122800</v>
      </c>
      <c r="H6" s="361"/>
    </row>
    <row r="7" s="341" customFormat="1" ht="24" customHeight="1" spans="1:7">
      <c r="A7" s="362" t="s">
        <v>1721</v>
      </c>
      <c r="B7" s="363"/>
      <c r="C7" s="363" t="s">
        <v>1722</v>
      </c>
      <c r="D7" s="364">
        <v>50101</v>
      </c>
      <c r="E7" s="365">
        <v>5</v>
      </c>
      <c r="F7" s="366">
        <v>80137</v>
      </c>
      <c r="G7" s="366">
        <v>80137</v>
      </c>
    </row>
    <row r="8" s="341" customFormat="1" ht="24" customHeight="1" spans="1:7">
      <c r="A8" s="362" t="s">
        <v>1723</v>
      </c>
      <c r="B8" s="363"/>
      <c r="C8" s="363" t="s">
        <v>1722</v>
      </c>
      <c r="D8" s="364">
        <v>50102</v>
      </c>
      <c r="E8" s="365">
        <v>5</v>
      </c>
      <c r="F8" s="366">
        <v>23700</v>
      </c>
      <c r="G8" s="366">
        <v>23700</v>
      </c>
    </row>
    <row r="9" s="341" customFormat="1" ht="24" customHeight="1" spans="1:7">
      <c r="A9" s="362" t="s">
        <v>1184</v>
      </c>
      <c r="B9" s="363"/>
      <c r="C9" s="363" t="s">
        <v>1722</v>
      </c>
      <c r="D9" s="364">
        <v>50103</v>
      </c>
      <c r="E9" s="365">
        <v>5</v>
      </c>
      <c r="F9" s="366">
        <v>7324</v>
      </c>
      <c r="G9" s="366">
        <v>7324</v>
      </c>
    </row>
    <row r="10" s="341" customFormat="1" ht="24" customHeight="1" spans="1:7">
      <c r="A10" s="362" t="s">
        <v>1724</v>
      </c>
      <c r="B10" s="363"/>
      <c r="C10" s="363" t="s">
        <v>1722</v>
      </c>
      <c r="D10" s="364">
        <v>50199</v>
      </c>
      <c r="E10" s="365">
        <v>5</v>
      </c>
      <c r="F10" s="366">
        <v>11639</v>
      </c>
      <c r="G10" s="366">
        <v>11639</v>
      </c>
    </row>
    <row r="11" s="341" customFormat="1" ht="24" customHeight="1" spans="1:8">
      <c r="A11" s="356" t="s">
        <v>1725</v>
      </c>
      <c r="B11" s="357">
        <v>502</v>
      </c>
      <c r="C11" s="357">
        <v>501599</v>
      </c>
      <c r="D11" s="358">
        <v>502</v>
      </c>
      <c r="E11" s="359">
        <v>3</v>
      </c>
      <c r="F11" s="360">
        <v>77100</v>
      </c>
      <c r="G11" s="360">
        <v>17000</v>
      </c>
      <c r="H11" s="361"/>
    </row>
    <row r="12" s="341" customFormat="1" ht="24" customHeight="1" spans="1:7">
      <c r="A12" s="362" t="s">
        <v>1726</v>
      </c>
      <c r="B12" s="363"/>
      <c r="C12" s="363" t="s">
        <v>1727</v>
      </c>
      <c r="D12" s="364">
        <v>50201</v>
      </c>
      <c r="E12" s="365">
        <v>5</v>
      </c>
      <c r="F12" s="366">
        <v>39293</v>
      </c>
      <c r="G12" s="366">
        <v>12403</v>
      </c>
    </row>
    <row r="13" s="341" customFormat="1" ht="24" customHeight="1" spans="1:7">
      <c r="A13" s="362" t="s">
        <v>1728</v>
      </c>
      <c r="B13" s="363"/>
      <c r="C13" s="363" t="s">
        <v>1727</v>
      </c>
      <c r="D13" s="364">
        <v>50202</v>
      </c>
      <c r="E13" s="365">
        <v>5</v>
      </c>
      <c r="F13" s="366">
        <v>1965</v>
      </c>
      <c r="G13" s="366">
        <v>515</v>
      </c>
    </row>
    <row r="14" s="341" customFormat="1" ht="24" customHeight="1" spans="1:7">
      <c r="A14" s="362" t="s">
        <v>1729</v>
      </c>
      <c r="B14" s="363"/>
      <c r="C14" s="363" t="s">
        <v>1727</v>
      </c>
      <c r="D14" s="364">
        <v>50203</v>
      </c>
      <c r="E14" s="365">
        <v>5</v>
      </c>
      <c r="F14" s="366">
        <v>2983</v>
      </c>
      <c r="G14" s="366">
        <v>175</v>
      </c>
    </row>
    <row r="15" s="341" customFormat="1" ht="24" customHeight="1" spans="1:7">
      <c r="A15" s="362" t="s">
        <v>1730</v>
      </c>
      <c r="B15" s="363"/>
      <c r="C15" s="363" t="s">
        <v>1727</v>
      </c>
      <c r="D15" s="364">
        <v>50204</v>
      </c>
      <c r="E15" s="365">
        <v>5</v>
      </c>
      <c r="F15" s="366">
        <v>1626</v>
      </c>
      <c r="G15" s="366">
        <v>152</v>
      </c>
    </row>
    <row r="16" s="341" customFormat="1" ht="24" customHeight="1" spans="1:7">
      <c r="A16" s="362" t="s">
        <v>1731</v>
      </c>
      <c r="B16" s="363"/>
      <c r="C16" s="363" t="s">
        <v>1727</v>
      </c>
      <c r="D16" s="364">
        <v>50205</v>
      </c>
      <c r="E16" s="365">
        <v>5</v>
      </c>
      <c r="F16" s="366">
        <v>17850</v>
      </c>
      <c r="G16" s="366">
        <v>924</v>
      </c>
    </row>
    <row r="17" s="341" customFormat="1" ht="24" customHeight="1" spans="1:7">
      <c r="A17" s="362" t="s">
        <v>1732</v>
      </c>
      <c r="B17" s="363"/>
      <c r="C17" s="363" t="s">
        <v>1727</v>
      </c>
      <c r="D17" s="364">
        <v>50206</v>
      </c>
      <c r="E17" s="365">
        <v>5</v>
      </c>
      <c r="F17" s="366">
        <v>1085</v>
      </c>
      <c r="G17" s="366">
        <v>304</v>
      </c>
    </row>
    <row r="18" ht="24" customHeight="1" spans="1:7">
      <c r="A18" s="362" t="s">
        <v>1733</v>
      </c>
      <c r="B18" s="363"/>
      <c r="C18" s="363" t="s">
        <v>1727</v>
      </c>
      <c r="D18" s="364">
        <v>50207</v>
      </c>
      <c r="E18" s="365">
        <v>5</v>
      </c>
      <c r="F18" s="366">
        <v>245</v>
      </c>
      <c r="G18" s="366">
        <v>0</v>
      </c>
    </row>
    <row r="19" ht="24" customHeight="1" spans="1:7">
      <c r="A19" s="362" t="s">
        <v>1734</v>
      </c>
      <c r="B19" s="363"/>
      <c r="C19" s="363" t="s">
        <v>1727</v>
      </c>
      <c r="D19" s="364">
        <v>50208</v>
      </c>
      <c r="E19" s="365">
        <v>5</v>
      </c>
      <c r="F19" s="366">
        <v>1233</v>
      </c>
      <c r="G19" s="366">
        <v>690</v>
      </c>
    </row>
    <row r="20" ht="24" customHeight="1" spans="1:7">
      <c r="A20" s="362" t="s">
        <v>1735</v>
      </c>
      <c r="B20" s="363"/>
      <c r="C20" s="363" t="s">
        <v>1727</v>
      </c>
      <c r="D20" s="364">
        <v>50209</v>
      </c>
      <c r="E20" s="365">
        <v>5</v>
      </c>
      <c r="F20" s="366">
        <v>2047</v>
      </c>
      <c r="G20" s="366">
        <v>257</v>
      </c>
    </row>
    <row r="21" ht="24" customHeight="1" spans="1:7">
      <c r="A21" s="362" t="s">
        <v>1736</v>
      </c>
      <c r="B21" s="363"/>
      <c r="C21" s="363" t="s">
        <v>1727</v>
      </c>
      <c r="D21" s="364">
        <v>50299</v>
      </c>
      <c r="E21" s="365">
        <v>5</v>
      </c>
      <c r="F21" s="366">
        <v>8773</v>
      </c>
      <c r="G21" s="366">
        <v>1580</v>
      </c>
    </row>
    <row r="22" ht="24" customHeight="1" spans="1:8">
      <c r="A22" s="356" t="s">
        <v>1737</v>
      </c>
      <c r="B22" s="357">
        <v>503</v>
      </c>
      <c r="C22" s="357">
        <v>501599</v>
      </c>
      <c r="D22" s="358">
        <v>503</v>
      </c>
      <c r="E22" s="359">
        <v>3</v>
      </c>
      <c r="F22" s="360">
        <v>77700</v>
      </c>
      <c r="G22" s="360">
        <v>1111</v>
      </c>
      <c r="H22" s="367"/>
    </row>
    <row r="23" ht="24" customHeight="1" spans="1:7">
      <c r="A23" s="362" t="s">
        <v>1738</v>
      </c>
      <c r="B23" s="363"/>
      <c r="C23" s="363" t="s">
        <v>1739</v>
      </c>
      <c r="D23" s="364">
        <v>50301</v>
      </c>
      <c r="E23" s="365">
        <v>5</v>
      </c>
      <c r="F23" s="366">
        <v>3686</v>
      </c>
      <c r="G23" s="366">
        <v>0</v>
      </c>
    </row>
    <row r="24" ht="24" customHeight="1" spans="1:7">
      <c r="A24" s="362" t="s">
        <v>1521</v>
      </c>
      <c r="B24" s="363"/>
      <c r="C24" s="363" t="s">
        <v>1739</v>
      </c>
      <c r="D24" s="364">
        <v>50302</v>
      </c>
      <c r="E24" s="365">
        <v>5</v>
      </c>
      <c r="F24" s="366">
        <v>40776</v>
      </c>
      <c r="G24" s="366">
        <v>0</v>
      </c>
    </row>
    <row r="25" ht="24" customHeight="1" spans="1:7">
      <c r="A25" s="362" t="s">
        <v>1740</v>
      </c>
      <c r="B25" s="363"/>
      <c r="C25" s="363" t="s">
        <v>1739</v>
      </c>
      <c r="D25" s="364">
        <v>50303</v>
      </c>
      <c r="E25" s="365">
        <v>5</v>
      </c>
      <c r="F25" s="366">
        <v>250</v>
      </c>
      <c r="G25" s="366">
        <v>0</v>
      </c>
    </row>
    <row r="26" ht="24" customHeight="1" spans="1:7">
      <c r="A26" s="362" t="s">
        <v>1741</v>
      </c>
      <c r="B26" s="363"/>
      <c r="C26" s="363" t="s">
        <v>1739</v>
      </c>
      <c r="D26" s="364">
        <v>50305</v>
      </c>
      <c r="E26" s="365">
        <v>5</v>
      </c>
      <c r="F26" s="366">
        <v>0</v>
      </c>
      <c r="G26" s="366">
        <v>0</v>
      </c>
    </row>
    <row r="27" ht="24" customHeight="1" spans="1:7">
      <c r="A27" s="362" t="s">
        <v>1742</v>
      </c>
      <c r="B27" s="363"/>
      <c r="C27" s="363" t="s">
        <v>1739</v>
      </c>
      <c r="D27" s="364">
        <v>50306</v>
      </c>
      <c r="E27" s="365">
        <v>5</v>
      </c>
      <c r="F27" s="366">
        <v>5041</v>
      </c>
      <c r="G27" s="366">
        <v>1111</v>
      </c>
    </row>
    <row r="28" ht="24" customHeight="1" spans="1:7">
      <c r="A28" s="362" t="s">
        <v>1743</v>
      </c>
      <c r="B28" s="363"/>
      <c r="C28" s="363" t="s">
        <v>1739</v>
      </c>
      <c r="D28" s="364">
        <v>50307</v>
      </c>
      <c r="E28" s="365">
        <v>5</v>
      </c>
      <c r="F28" s="366">
        <v>947</v>
      </c>
      <c r="G28" s="366">
        <v>0</v>
      </c>
    </row>
    <row r="29" ht="24" customHeight="1" spans="1:7">
      <c r="A29" s="362" t="s">
        <v>1744</v>
      </c>
      <c r="B29" s="363"/>
      <c r="C29" s="363" t="s">
        <v>1739</v>
      </c>
      <c r="D29" s="364">
        <v>50399</v>
      </c>
      <c r="E29" s="365">
        <v>5</v>
      </c>
      <c r="F29" s="366">
        <v>27000</v>
      </c>
      <c r="G29" s="366">
        <v>0</v>
      </c>
    </row>
    <row r="30" ht="24" customHeight="1" spans="1:8">
      <c r="A30" s="356" t="s">
        <v>1745</v>
      </c>
      <c r="B30" s="357">
        <v>504</v>
      </c>
      <c r="C30" s="357">
        <v>501599</v>
      </c>
      <c r="D30" s="358">
        <v>504</v>
      </c>
      <c r="E30" s="359">
        <v>3</v>
      </c>
      <c r="F30" s="360">
        <v>0</v>
      </c>
      <c r="G30" s="360">
        <v>0</v>
      </c>
      <c r="H30" s="367"/>
    </row>
    <row r="31" ht="24" customHeight="1" spans="1:7">
      <c r="A31" s="362" t="s">
        <v>1738</v>
      </c>
      <c r="B31" s="363"/>
      <c r="C31" s="363" t="s">
        <v>1746</v>
      </c>
      <c r="D31" s="364">
        <v>50401</v>
      </c>
      <c r="E31" s="365">
        <v>5</v>
      </c>
      <c r="F31" s="366">
        <v>0</v>
      </c>
      <c r="G31" s="366">
        <v>0</v>
      </c>
    </row>
    <row r="32" ht="24" customHeight="1" spans="1:7">
      <c r="A32" s="362" t="s">
        <v>1521</v>
      </c>
      <c r="B32" s="363"/>
      <c r="C32" s="363" t="s">
        <v>1746</v>
      </c>
      <c r="D32" s="364">
        <v>50402</v>
      </c>
      <c r="E32" s="365">
        <v>5</v>
      </c>
      <c r="F32" s="366">
        <v>0</v>
      </c>
      <c r="G32" s="366">
        <v>0</v>
      </c>
    </row>
    <row r="33" ht="24" customHeight="1" spans="1:7">
      <c r="A33" s="362" t="s">
        <v>1740</v>
      </c>
      <c r="B33" s="363"/>
      <c r="C33" s="363" t="s">
        <v>1746</v>
      </c>
      <c r="D33" s="364">
        <v>50403</v>
      </c>
      <c r="E33" s="365">
        <v>5</v>
      </c>
      <c r="F33" s="366">
        <v>0</v>
      </c>
      <c r="G33" s="366">
        <v>0</v>
      </c>
    </row>
    <row r="34" ht="24" customHeight="1" spans="1:7">
      <c r="A34" s="362" t="s">
        <v>1742</v>
      </c>
      <c r="B34" s="363"/>
      <c r="C34" s="363" t="s">
        <v>1746</v>
      </c>
      <c r="D34" s="364">
        <v>50404</v>
      </c>
      <c r="E34" s="365">
        <v>5</v>
      </c>
      <c r="F34" s="366">
        <v>0</v>
      </c>
      <c r="G34" s="366">
        <v>0</v>
      </c>
    </row>
    <row r="35" ht="24" customHeight="1" spans="1:7">
      <c r="A35" s="362" t="s">
        <v>1743</v>
      </c>
      <c r="B35" s="363"/>
      <c r="C35" s="363" t="s">
        <v>1746</v>
      </c>
      <c r="D35" s="364">
        <v>50405</v>
      </c>
      <c r="E35" s="365">
        <v>5</v>
      </c>
      <c r="F35" s="366">
        <v>0</v>
      </c>
      <c r="G35" s="366">
        <v>0</v>
      </c>
    </row>
    <row r="36" ht="24" customHeight="1" spans="1:7">
      <c r="A36" s="362" t="s">
        <v>1744</v>
      </c>
      <c r="B36" s="363"/>
      <c r="C36" s="363" t="s">
        <v>1746</v>
      </c>
      <c r="D36" s="364">
        <v>50499</v>
      </c>
      <c r="E36" s="365">
        <v>5</v>
      </c>
      <c r="F36" s="366">
        <v>0</v>
      </c>
      <c r="G36" s="366">
        <v>0</v>
      </c>
    </row>
    <row r="37" ht="24" customHeight="1" spans="1:8">
      <c r="A37" s="356" t="s">
        <v>1747</v>
      </c>
      <c r="B37" s="357">
        <v>505</v>
      </c>
      <c r="C37" s="357">
        <v>501599</v>
      </c>
      <c r="D37" s="358">
        <v>505</v>
      </c>
      <c r="E37" s="359">
        <v>3</v>
      </c>
      <c r="F37" s="360">
        <v>93800</v>
      </c>
      <c r="G37" s="360">
        <v>88200</v>
      </c>
      <c r="H37" s="367"/>
    </row>
    <row r="38" ht="24" customHeight="1" spans="1:7">
      <c r="A38" s="362" t="s">
        <v>1748</v>
      </c>
      <c r="B38" s="363"/>
      <c r="C38" s="363" t="s">
        <v>1749</v>
      </c>
      <c r="D38" s="364">
        <v>50501</v>
      </c>
      <c r="E38" s="365">
        <v>5</v>
      </c>
      <c r="F38" s="366">
        <v>80664</v>
      </c>
      <c r="G38" s="366">
        <v>80664</v>
      </c>
    </row>
    <row r="39" ht="24" customHeight="1" spans="1:7">
      <c r="A39" s="362" t="s">
        <v>1750</v>
      </c>
      <c r="B39" s="363"/>
      <c r="C39" s="363" t="s">
        <v>1749</v>
      </c>
      <c r="D39" s="364">
        <v>50502</v>
      </c>
      <c r="E39" s="365">
        <v>5</v>
      </c>
      <c r="F39" s="366">
        <v>13136</v>
      </c>
      <c r="G39" s="366">
        <v>7536</v>
      </c>
    </row>
    <row r="40" ht="24" customHeight="1" spans="1:7">
      <c r="A40" s="362" t="s">
        <v>1751</v>
      </c>
      <c r="B40" s="363"/>
      <c r="C40" s="363" t="s">
        <v>1749</v>
      </c>
      <c r="D40" s="364">
        <v>50599</v>
      </c>
      <c r="E40" s="365">
        <v>5</v>
      </c>
      <c r="F40" s="366">
        <v>0</v>
      </c>
      <c r="G40" s="366">
        <v>0</v>
      </c>
    </row>
    <row r="41" ht="24" customHeight="1" spans="1:8">
      <c r="A41" s="356" t="s">
        <v>1752</v>
      </c>
      <c r="B41" s="357">
        <v>506</v>
      </c>
      <c r="C41" s="357">
        <v>501599</v>
      </c>
      <c r="D41" s="358">
        <v>506</v>
      </c>
      <c r="E41" s="359">
        <v>3</v>
      </c>
      <c r="F41" s="360">
        <v>11100</v>
      </c>
      <c r="G41" s="360">
        <v>200</v>
      </c>
      <c r="H41" s="367"/>
    </row>
    <row r="42" ht="24" customHeight="1" spans="1:7">
      <c r="A42" s="362" t="s">
        <v>1753</v>
      </c>
      <c r="B42" s="363"/>
      <c r="C42" s="363" t="s">
        <v>1754</v>
      </c>
      <c r="D42" s="364">
        <v>50601</v>
      </c>
      <c r="E42" s="365">
        <v>5</v>
      </c>
      <c r="F42" s="366">
        <v>11100</v>
      </c>
      <c r="G42" s="366">
        <v>200</v>
      </c>
    </row>
    <row r="43" ht="24" customHeight="1" spans="1:7">
      <c r="A43" s="362" t="s">
        <v>1755</v>
      </c>
      <c r="B43" s="363"/>
      <c r="C43" s="363" t="s">
        <v>1754</v>
      </c>
      <c r="D43" s="364">
        <v>50602</v>
      </c>
      <c r="E43" s="365">
        <v>5</v>
      </c>
      <c r="F43" s="366">
        <v>0</v>
      </c>
      <c r="G43" s="366">
        <v>0</v>
      </c>
    </row>
    <row r="44" ht="24" customHeight="1" spans="1:8">
      <c r="A44" s="356" t="s">
        <v>1756</v>
      </c>
      <c r="B44" s="357">
        <v>507</v>
      </c>
      <c r="C44" s="357">
        <v>501599</v>
      </c>
      <c r="D44" s="358">
        <v>507</v>
      </c>
      <c r="E44" s="359">
        <v>3</v>
      </c>
      <c r="F44" s="360">
        <v>16100</v>
      </c>
      <c r="G44" s="360">
        <v>0</v>
      </c>
      <c r="H44" s="367"/>
    </row>
    <row r="45" ht="24" customHeight="1" spans="1:7">
      <c r="A45" s="362" t="s">
        <v>1757</v>
      </c>
      <c r="B45" s="363"/>
      <c r="C45" s="363" t="s">
        <v>1758</v>
      </c>
      <c r="D45" s="364">
        <v>50701</v>
      </c>
      <c r="E45" s="365">
        <v>5</v>
      </c>
      <c r="F45" s="366">
        <v>15430</v>
      </c>
      <c r="G45" s="366">
        <v>0</v>
      </c>
    </row>
    <row r="46" ht="24" customHeight="1" spans="1:7">
      <c r="A46" s="362" t="s">
        <v>1759</v>
      </c>
      <c r="B46" s="363"/>
      <c r="C46" s="363" t="s">
        <v>1758</v>
      </c>
      <c r="D46" s="364">
        <v>50702</v>
      </c>
      <c r="E46" s="365">
        <v>5</v>
      </c>
      <c r="F46" s="366">
        <v>670</v>
      </c>
      <c r="G46" s="366">
        <v>0</v>
      </c>
    </row>
    <row r="47" ht="24" customHeight="1" spans="1:7">
      <c r="A47" s="362" t="s">
        <v>1760</v>
      </c>
      <c r="B47" s="363"/>
      <c r="C47" s="363" t="s">
        <v>1758</v>
      </c>
      <c r="D47" s="364">
        <v>50799</v>
      </c>
      <c r="E47" s="365">
        <v>5</v>
      </c>
      <c r="F47" s="366">
        <v>0</v>
      </c>
      <c r="G47" s="366">
        <v>0</v>
      </c>
    </row>
    <row r="48" ht="24" customHeight="1" spans="1:8">
      <c r="A48" s="356" t="s">
        <v>1761</v>
      </c>
      <c r="B48" s="357">
        <v>508</v>
      </c>
      <c r="C48" s="357">
        <v>501599</v>
      </c>
      <c r="D48" s="358">
        <v>508</v>
      </c>
      <c r="E48" s="359">
        <v>3</v>
      </c>
      <c r="F48" s="360">
        <v>13500</v>
      </c>
      <c r="G48" s="360">
        <v>0</v>
      </c>
      <c r="H48" s="367"/>
    </row>
    <row r="49" ht="24" customHeight="1" spans="1:7">
      <c r="A49" s="362" t="s">
        <v>1762</v>
      </c>
      <c r="B49" s="363"/>
      <c r="C49" s="363" t="s">
        <v>1763</v>
      </c>
      <c r="D49" s="364">
        <v>50803</v>
      </c>
      <c r="E49" s="365">
        <v>5</v>
      </c>
      <c r="F49" s="366">
        <v>13500</v>
      </c>
      <c r="G49" s="366">
        <v>0</v>
      </c>
    </row>
    <row r="50" ht="24" customHeight="1" spans="1:7">
      <c r="A50" s="362" t="s">
        <v>1764</v>
      </c>
      <c r="B50" s="363"/>
      <c r="C50" s="363" t="s">
        <v>1763</v>
      </c>
      <c r="D50" s="364">
        <v>50804</v>
      </c>
      <c r="E50" s="365">
        <v>5</v>
      </c>
      <c r="F50" s="366">
        <v>0</v>
      </c>
      <c r="G50" s="366">
        <v>0</v>
      </c>
    </row>
    <row r="51" ht="24" customHeight="1" spans="1:7">
      <c r="A51" s="362" t="s">
        <v>1765</v>
      </c>
      <c r="B51" s="363"/>
      <c r="C51" s="363" t="s">
        <v>1763</v>
      </c>
      <c r="D51" s="364">
        <v>50805</v>
      </c>
      <c r="E51" s="365">
        <v>5</v>
      </c>
      <c r="F51" s="366">
        <v>0</v>
      </c>
      <c r="G51" s="366">
        <v>0</v>
      </c>
    </row>
    <row r="52" ht="24" customHeight="1" spans="1:7">
      <c r="A52" s="362" t="s">
        <v>1766</v>
      </c>
      <c r="B52" s="363"/>
      <c r="C52" s="363" t="s">
        <v>1763</v>
      </c>
      <c r="D52" s="364">
        <v>50899</v>
      </c>
      <c r="E52" s="365">
        <v>5</v>
      </c>
      <c r="F52" s="366">
        <v>0</v>
      </c>
      <c r="G52" s="366">
        <v>0</v>
      </c>
    </row>
    <row r="53" ht="24" customHeight="1" spans="1:8">
      <c r="A53" s="356" t="s">
        <v>1767</v>
      </c>
      <c r="B53" s="357">
        <v>509</v>
      </c>
      <c r="C53" s="357">
        <v>501599</v>
      </c>
      <c r="D53" s="358">
        <v>509</v>
      </c>
      <c r="E53" s="359">
        <v>3</v>
      </c>
      <c r="F53" s="360">
        <v>41600</v>
      </c>
      <c r="G53" s="360">
        <v>20700</v>
      </c>
      <c r="H53" s="367"/>
    </row>
    <row r="54" ht="24" customHeight="1" spans="1:7">
      <c r="A54" s="362" t="s">
        <v>1768</v>
      </c>
      <c r="B54" s="363"/>
      <c r="C54" s="363" t="s">
        <v>1769</v>
      </c>
      <c r="D54" s="364">
        <v>50901</v>
      </c>
      <c r="E54" s="365">
        <v>5</v>
      </c>
      <c r="F54" s="366">
        <v>17984</v>
      </c>
      <c r="G54" s="366">
        <v>300</v>
      </c>
    </row>
    <row r="55" ht="24" customHeight="1" spans="1:7">
      <c r="A55" s="362" t="s">
        <v>1770</v>
      </c>
      <c r="B55" s="363"/>
      <c r="C55" s="363" t="s">
        <v>1769</v>
      </c>
      <c r="D55" s="364">
        <v>50902</v>
      </c>
      <c r="E55" s="365">
        <v>5</v>
      </c>
      <c r="F55" s="366">
        <v>2796</v>
      </c>
      <c r="G55" s="366">
        <v>0</v>
      </c>
    </row>
    <row r="56" ht="24" customHeight="1" spans="1:7">
      <c r="A56" s="362" t="s">
        <v>1771</v>
      </c>
      <c r="B56" s="363"/>
      <c r="C56" s="363" t="s">
        <v>1769</v>
      </c>
      <c r="D56" s="364">
        <v>50903</v>
      </c>
      <c r="E56" s="365">
        <v>5</v>
      </c>
      <c r="F56" s="366">
        <v>0</v>
      </c>
      <c r="G56" s="366">
        <v>0</v>
      </c>
    </row>
    <row r="57" ht="24" customHeight="1" spans="1:7">
      <c r="A57" s="362" t="s">
        <v>1772</v>
      </c>
      <c r="B57" s="363"/>
      <c r="C57" s="363" t="s">
        <v>1769</v>
      </c>
      <c r="D57" s="364">
        <v>50905</v>
      </c>
      <c r="E57" s="365">
        <v>5</v>
      </c>
      <c r="F57" s="366">
        <v>20400</v>
      </c>
      <c r="G57" s="366">
        <v>20400</v>
      </c>
    </row>
    <row r="58" ht="24" customHeight="1" spans="1:7">
      <c r="A58" s="362" t="s">
        <v>1773</v>
      </c>
      <c r="B58" s="363"/>
      <c r="C58" s="363" t="s">
        <v>1769</v>
      </c>
      <c r="D58" s="364">
        <v>50999</v>
      </c>
      <c r="E58" s="365">
        <v>5</v>
      </c>
      <c r="F58" s="366">
        <v>420</v>
      </c>
      <c r="G58" s="366">
        <v>0</v>
      </c>
    </row>
    <row r="59" ht="24" customHeight="1" spans="1:8">
      <c r="A59" s="356" t="s">
        <v>1774</v>
      </c>
      <c r="B59" s="357">
        <v>510</v>
      </c>
      <c r="C59" s="357">
        <v>501599</v>
      </c>
      <c r="D59" s="358">
        <v>510</v>
      </c>
      <c r="E59" s="359">
        <v>3</v>
      </c>
      <c r="F59" s="360">
        <v>3092</v>
      </c>
      <c r="G59" s="360">
        <v>0</v>
      </c>
      <c r="H59" s="367"/>
    </row>
    <row r="60" ht="24" customHeight="1" spans="1:7">
      <c r="A60" s="362" t="s">
        <v>1775</v>
      </c>
      <c r="B60" s="363"/>
      <c r="C60" s="363" t="s">
        <v>1776</v>
      </c>
      <c r="D60" s="364">
        <v>51002</v>
      </c>
      <c r="E60" s="365">
        <v>5</v>
      </c>
      <c r="F60" s="366">
        <v>3092</v>
      </c>
      <c r="G60" s="366">
        <v>0</v>
      </c>
    </row>
    <row r="61" ht="24" customHeight="1" spans="1:7">
      <c r="A61" s="362" t="s">
        <v>603</v>
      </c>
      <c r="B61" s="363"/>
      <c r="C61" s="363" t="s">
        <v>1776</v>
      </c>
      <c r="D61" s="364">
        <v>51003</v>
      </c>
      <c r="E61" s="365">
        <v>5</v>
      </c>
      <c r="F61" s="366">
        <v>0</v>
      </c>
      <c r="G61" s="366">
        <v>0</v>
      </c>
    </row>
    <row r="62" ht="24" customHeight="1" spans="1:7">
      <c r="A62" s="362" t="s">
        <v>614</v>
      </c>
      <c r="B62" s="363"/>
      <c r="C62" s="363" t="s">
        <v>1776</v>
      </c>
      <c r="D62" s="364">
        <v>51004</v>
      </c>
      <c r="E62" s="365">
        <v>5</v>
      </c>
      <c r="F62" s="366">
        <v>0</v>
      </c>
      <c r="G62" s="366">
        <v>0</v>
      </c>
    </row>
    <row r="63" ht="24" customHeight="1" spans="1:8">
      <c r="A63" s="356" t="s">
        <v>1777</v>
      </c>
      <c r="B63" s="357">
        <v>511</v>
      </c>
      <c r="C63" s="357">
        <v>501599</v>
      </c>
      <c r="D63" s="358">
        <v>511</v>
      </c>
      <c r="E63" s="359">
        <v>3</v>
      </c>
      <c r="F63" s="360">
        <v>11524</v>
      </c>
      <c r="G63" s="360">
        <v>0</v>
      </c>
      <c r="H63" s="367"/>
    </row>
    <row r="64" ht="24" customHeight="1" spans="1:7">
      <c r="A64" s="362" t="s">
        <v>1778</v>
      </c>
      <c r="B64" s="363"/>
      <c r="C64" s="363" t="s">
        <v>1779</v>
      </c>
      <c r="D64" s="364">
        <v>51101</v>
      </c>
      <c r="E64" s="365">
        <v>5</v>
      </c>
      <c r="F64" s="366">
        <v>11448</v>
      </c>
      <c r="G64" s="366">
        <v>0</v>
      </c>
    </row>
    <row r="65" ht="24" customHeight="1" spans="1:7">
      <c r="A65" s="362" t="s">
        <v>1780</v>
      </c>
      <c r="B65" s="363"/>
      <c r="C65" s="363" t="s">
        <v>1779</v>
      </c>
      <c r="D65" s="364">
        <v>51102</v>
      </c>
      <c r="E65" s="365">
        <v>5</v>
      </c>
      <c r="F65" s="366">
        <v>2</v>
      </c>
      <c r="G65" s="366">
        <v>0</v>
      </c>
    </row>
    <row r="66" ht="24" customHeight="1" spans="1:7">
      <c r="A66" s="362" t="s">
        <v>1781</v>
      </c>
      <c r="B66" s="363"/>
      <c r="C66" s="363" t="s">
        <v>1779</v>
      </c>
      <c r="D66" s="364">
        <v>51103</v>
      </c>
      <c r="E66" s="365">
        <v>5</v>
      </c>
      <c r="F66" s="366">
        <v>74</v>
      </c>
      <c r="G66" s="366">
        <v>0</v>
      </c>
    </row>
    <row r="67" ht="24" customHeight="1" spans="1:7">
      <c r="A67" s="362" t="s">
        <v>1782</v>
      </c>
      <c r="B67" s="363"/>
      <c r="C67" s="363" t="s">
        <v>1779</v>
      </c>
      <c r="D67" s="364">
        <v>51104</v>
      </c>
      <c r="E67" s="365">
        <v>5</v>
      </c>
      <c r="F67" s="366">
        <v>0</v>
      </c>
      <c r="G67" s="366">
        <v>0</v>
      </c>
    </row>
    <row r="68" ht="24" customHeight="1" spans="1:8">
      <c r="A68" s="356" t="s">
        <v>1783</v>
      </c>
      <c r="B68" s="357">
        <v>512</v>
      </c>
      <c r="C68" s="357">
        <v>501599</v>
      </c>
      <c r="D68" s="358">
        <v>512</v>
      </c>
      <c r="E68" s="359">
        <v>3</v>
      </c>
      <c r="F68" s="360">
        <v>0</v>
      </c>
      <c r="G68" s="360">
        <v>0</v>
      </c>
      <c r="H68" s="367"/>
    </row>
    <row r="69" ht="24" customHeight="1" spans="1:7">
      <c r="A69" s="362" t="s">
        <v>1784</v>
      </c>
      <c r="B69" s="363"/>
      <c r="C69" s="363" t="s">
        <v>1785</v>
      </c>
      <c r="D69" s="364">
        <v>51201</v>
      </c>
      <c r="E69" s="365">
        <v>5</v>
      </c>
      <c r="F69" s="366">
        <v>0</v>
      </c>
      <c r="G69" s="366">
        <v>0</v>
      </c>
    </row>
    <row r="70" ht="24" customHeight="1" spans="1:7">
      <c r="A70" s="362" t="s">
        <v>1786</v>
      </c>
      <c r="B70" s="363"/>
      <c r="C70" s="363" t="s">
        <v>1785</v>
      </c>
      <c r="D70" s="364">
        <v>51202</v>
      </c>
      <c r="E70" s="365">
        <v>5</v>
      </c>
      <c r="F70" s="366">
        <v>0</v>
      </c>
      <c r="G70" s="366">
        <v>0</v>
      </c>
    </row>
    <row r="71" ht="24" customHeight="1" spans="1:8">
      <c r="A71" s="356" t="s">
        <v>1787</v>
      </c>
      <c r="B71" s="357">
        <v>513</v>
      </c>
      <c r="C71" s="357">
        <v>501599</v>
      </c>
      <c r="D71" s="358">
        <v>513</v>
      </c>
      <c r="E71" s="359">
        <v>3</v>
      </c>
      <c r="F71" s="360">
        <v>0</v>
      </c>
      <c r="G71" s="360">
        <v>0</v>
      </c>
      <c r="H71" s="367"/>
    </row>
    <row r="72" ht="24" customHeight="1" spans="1:7">
      <c r="A72" s="362" t="s">
        <v>1788</v>
      </c>
      <c r="B72" s="363"/>
      <c r="C72" s="363" t="s">
        <v>1789</v>
      </c>
      <c r="D72" s="364">
        <v>51301</v>
      </c>
      <c r="E72" s="365">
        <v>5</v>
      </c>
      <c r="F72" s="366">
        <v>0</v>
      </c>
      <c r="G72" s="366">
        <v>0</v>
      </c>
    </row>
    <row r="73" ht="24" customHeight="1" spans="1:7">
      <c r="A73" s="362" t="s">
        <v>152</v>
      </c>
      <c r="B73" s="363"/>
      <c r="C73" s="363" t="s">
        <v>1789</v>
      </c>
      <c r="D73" s="364">
        <v>51302</v>
      </c>
      <c r="E73" s="365">
        <v>5</v>
      </c>
      <c r="F73" s="366">
        <v>0</v>
      </c>
      <c r="G73" s="366">
        <v>0</v>
      </c>
    </row>
    <row r="74" ht="24" customHeight="1" spans="1:7">
      <c r="A74" s="362" t="s">
        <v>1790</v>
      </c>
      <c r="B74" s="363"/>
      <c r="C74" s="363" t="s">
        <v>1789</v>
      </c>
      <c r="D74" s="364">
        <v>51303</v>
      </c>
      <c r="E74" s="365">
        <v>5</v>
      </c>
      <c r="F74" s="366">
        <v>0</v>
      </c>
      <c r="G74" s="366">
        <v>0</v>
      </c>
    </row>
    <row r="75" ht="24" customHeight="1" spans="1:7">
      <c r="A75" s="362" t="s">
        <v>167</v>
      </c>
      <c r="B75" s="363"/>
      <c r="C75" s="363" t="s">
        <v>1789</v>
      </c>
      <c r="D75" s="364">
        <v>51304</v>
      </c>
      <c r="E75" s="365">
        <v>5</v>
      </c>
      <c r="F75" s="366">
        <v>0</v>
      </c>
      <c r="G75" s="366">
        <v>0</v>
      </c>
    </row>
    <row r="76" ht="24" customHeight="1" spans="1:7">
      <c r="A76" s="362" t="s">
        <v>168</v>
      </c>
      <c r="B76" s="363"/>
      <c r="C76" s="363" t="s">
        <v>1789</v>
      </c>
      <c r="D76" s="364">
        <v>51305</v>
      </c>
      <c r="E76" s="365">
        <v>5</v>
      </c>
      <c r="F76" s="366">
        <v>0</v>
      </c>
      <c r="G76" s="366">
        <v>0</v>
      </c>
    </row>
    <row r="77" ht="24" customHeight="1" spans="1:7">
      <c r="A77" s="362" t="s">
        <v>169</v>
      </c>
      <c r="B77" s="363"/>
      <c r="C77" s="363" t="s">
        <v>1789</v>
      </c>
      <c r="D77" s="364">
        <v>51306</v>
      </c>
      <c r="E77" s="365">
        <v>5</v>
      </c>
      <c r="F77" s="366">
        <v>0</v>
      </c>
      <c r="G77" s="366">
        <v>0</v>
      </c>
    </row>
    <row r="78" ht="24" customHeight="1" spans="1:8">
      <c r="A78" s="356" t="s">
        <v>1791</v>
      </c>
      <c r="B78" s="357">
        <v>514</v>
      </c>
      <c r="C78" s="357">
        <v>501599</v>
      </c>
      <c r="D78" s="358">
        <v>514</v>
      </c>
      <c r="E78" s="359">
        <v>3</v>
      </c>
      <c r="F78" s="360">
        <v>5200</v>
      </c>
      <c r="G78" s="360">
        <v>0</v>
      </c>
      <c r="H78" s="367"/>
    </row>
    <row r="79" ht="24" customHeight="1" spans="1:7">
      <c r="A79" s="362" t="s">
        <v>157</v>
      </c>
      <c r="B79" s="363"/>
      <c r="C79" s="363" t="s">
        <v>1792</v>
      </c>
      <c r="D79" s="364">
        <v>51401</v>
      </c>
      <c r="E79" s="365">
        <v>5</v>
      </c>
      <c r="F79" s="366">
        <v>5200</v>
      </c>
      <c r="G79" s="366">
        <v>0</v>
      </c>
    </row>
    <row r="80" ht="24" customHeight="1" spans="1:7">
      <c r="A80" s="362" t="s">
        <v>1793</v>
      </c>
      <c r="B80" s="363"/>
      <c r="C80" s="363" t="s">
        <v>1792</v>
      </c>
      <c r="D80" s="364">
        <v>51402</v>
      </c>
      <c r="E80" s="365">
        <v>5</v>
      </c>
      <c r="F80" s="366">
        <v>0</v>
      </c>
      <c r="G80" s="366">
        <v>0</v>
      </c>
    </row>
    <row r="81" ht="24" customHeight="1" spans="1:8">
      <c r="A81" s="356" t="s">
        <v>1794</v>
      </c>
      <c r="B81" s="357">
        <v>599</v>
      </c>
      <c r="C81" s="357">
        <v>501599</v>
      </c>
      <c r="D81" s="358">
        <v>599</v>
      </c>
      <c r="E81" s="359">
        <v>3</v>
      </c>
      <c r="F81" s="360">
        <v>44084</v>
      </c>
      <c r="G81" s="360">
        <v>1689</v>
      </c>
      <c r="H81" s="367"/>
    </row>
    <row r="82" ht="24" customHeight="1" spans="1:7">
      <c r="A82" s="362" t="s">
        <v>330</v>
      </c>
      <c r="B82" s="363"/>
      <c r="C82" s="363" t="s">
        <v>1795</v>
      </c>
      <c r="D82" s="364">
        <v>59907</v>
      </c>
      <c r="E82" s="365">
        <v>5</v>
      </c>
      <c r="F82" s="366">
        <v>0</v>
      </c>
      <c r="G82" s="366">
        <v>0</v>
      </c>
    </row>
    <row r="83" ht="24" customHeight="1" spans="1:7">
      <c r="A83" s="362" t="s">
        <v>1796</v>
      </c>
      <c r="B83" s="363"/>
      <c r="C83" s="363" t="s">
        <v>1795</v>
      </c>
      <c r="D83" s="364">
        <v>59908</v>
      </c>
      <c r="E83" s="365">
        <v>5</v>
      </c>
      <c r="F83" s="366">
        <v>0</v>
      </c>
      <c r="G83" s="366">
        <v>0</v>
      </c>
    </row>
    <row r="84" ht="24" customHeight="1" spans="1:7">
      <c r="A84" s="362" t="s">
        <v>1797</v>
      </c>
      <c r="B84" s="363"/>
      <c r="C84" s="363" t="s">
        <v>1795</v>
      </c>
      <c r="D84" s="364">
        <v>59909</v>
      </c>
      <c r="E84" s="365">
        <v>5</v>
      </c>
      <c r="F84" s="366">
        <v>0</v>
      </c>
      <c r="G84" s="366">
        <v>0</v>
      </c>
    </row>
    <row r="85" ht="24" customHeight="1" spans="1:7">
      <c r="A85" s="362" t="s">
        <v>1798</v>
      </c>
      <c r="B85" s="363"/>
      <c r="C85" s="363" t="s">
        <v>1795</v>
      </c>
      <c r="D85" s="364">
        <v>59910</v>
      </c>
      <c r="E85" s="365">
        <v>5</v>
      </c>
      <c r="F85" s="366">
        <v>0</v>
      </c>
      <c r="G85" s="366">
        <v>0</v>
      </c>
    </row>
    <row r="86" ht="24" customHeight="1" spans="1:7">
      <c r="A86" s="362" t="s">
        <v>160</v>
      </c>
      <c r="B86" s="363"/>
      <c r="C86" s="363" t="s">
        <v>1795</v>
      </c>
      <c r="D86" s="364">
        <v>59999</v>
      </c>
      <c r="E86" s="365">
        <v>5</v>
      </c>
      <c r="F86" s="366">
        <v>44084</v>
      </c>
      <c r="G86" s="366">
        <v>1689</v>
      </c>
    </row>
    <row r="87" ht="24" customHeight="1" spans="1:7">
      <c r="A87" s="368" t="s">
        <v>1799</v>
      </c>
      <c r="B87" s="357">
        <v>501599</v>
      </c>
      <c r="C87" s="357"/>
      <c r="D87" s="359"/>
      <c r="E87" s="359"/>
      <c r="F87" s="360">
        <v>517600</v>
      </c>
      <c r="G87" s="360">
        <v>251700</v>
      </c>
    </row>
    <row r="89" spans="6:8">
      <c r="F89" s="369"/>
      <c r="H89" s="369"/>
    </row>
    <row r="91" ht="25.5" customHeight="1" spans="6:7">
      <c r="F91" s="370">
        <v>517600</v>
      </c>
      <c r="G91" s="370">
        <v>251700</v>
      </c>
    </row>
    <row r="92" spans="6:7">
      <c r="F92" s="369">
        <v>0</v>
      </c>
      <c r="G92" s="369">
        <v>0</v>
      </c>
    </row>
  </sheetData>
  <mergeCells count="6">
    <mergeCell ref="A4:A5"/>
    <mergeCell ref="B4:B5"/>
    <mergeCell ref="C4:C5"/>
    <mergeCell ref="D4:D5"/>
    <mergeCell ref="E4:E5"/>
    <mergeCell ref="F4:F5"/>
  </mergeCells>
  <printOptions horizontalCentered="1"/>
  <pageMargins left="0.393700787401575" right="0.393700787401575" top="0.748031496062992" bottom="0.748031496062992" header="0.31496062992126" footer="0.31496062992126"/>
  <pageSetup paperSize="9" scale="90" fitToHeight="20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4"/>
  <dimension ref="A1:R20"/>
  <sheetViews>
    <sheetView showZeros="0" view="pageBreakPreview" zoomScale="85" zoomScaleNormal="100" workbookViewId="0">
      <selection activeCell="N6" sqref="N6"/>
    </sheetView>
  </sheetViews>
  <sheetFormatPr defaultColWidth="9" defaultRowHeight="14.4"/>
  <cols>
    <col min="1" max="1" width="25.6" style="230" customWidth="1"/>
    <col min="2" max="3" width="18.6" style="230" customWidth="1"/>
    <col min="4" max="9" width="18.6" style="230" hidden="1" customWidth="1"/>
    <col min="10" max="10" width="18.6" style="230" customWidth="1"/>
    <col min="11" max="12" width="18.6" style="230" hidden="1" customWidth="1"/>
    <col min="13" max="13" width="18.6" style="230" customWidth="1"/>
    <col min="14" max="14" width="9" style="230"/>
    <col min="15" max="15" width="11.9" style="230" customWidth="1"/>
    <col min="16" max="16384" width="9" style="230"/>
  </cols>
  <sheetData>
    <row r="1" ht="58.5" customHeight="1" spans="1:16">
      <c r="A1" s="330" t="s">
        <v>1802</v>
      </c>
      <c r="B1" s="232"/>
      <c r="C1" s="232"/>
      <c r="D1" s="232"/>
      <c r="E1" s="232"/>
      <c r="F1" s="232"/>
      <c r="G1" s="232"/>
      <c r="H1" s="232"/>
      <c r="I1" s="232"/>
      <c r="J1" s="232"/>
      <c r="K1" s="232"/>
      <c r="L1" s="232"/>
      <c r="M1" s="232"/>
      <c r="O1" s="4"/>
      <c r="P1" s="230">
        <v>0</v>
      </c>
    </row>
    <row r="2" s="235" customFormat="1" ht="24" hidden="1" customHeight="1" spans="1:15">
      <c r="A2" s="331"/>
      <c r="B2" s="234"/>
      <c r="C2" s="234"/>
      <c r="D2" s="234"/>
      <c r="E2" s="234"/>
      <c r="F2" s="234"/>
      <c r="G2" s="234"/>
      <c r="H2" s="234"/>
      <c r="I2" s="234"/>
      <c r="J2" s="234"/>
      <c r="K2" s="234"/>
      <c r="L2" s="234"/>
      <c r="M2" s="337"/>
      <c r="O2" s="6"/>
    </row>
    <row r="3" s="235" customFormat="1" ht="30.75" customHeight="1" spans="1:15">
      <c r="A3" s="233" t="s">
        <v>1803</v>
      </c>
      <c r="B3" s="234"/>
      <c r="C3" s="234"/>
      <c r="D3" s="234"/>
      <c r="E3" s="234"/>
      <c r="F3" s="234"/>
      <c r="G3" s="234"/>
      <c r="H3" s="234"/>
      <c r="I3" s="234"/>
      <c r="J3" s="234"/>
      <c r="K3" s="234"/>
      <c r="L3" s="234"/>
      <c r="M3" s="244" t="s">
        <v>74</v>
      </c>
      <c r="O3" s="6"/>
    </row>
    <row r="4" ht="29.25" customHeight="1" spans="1:13">
      <c r="A4" s="236" t="s">
        <v>1804</v>
      </c>
      <c r="B4" s="236" t="s">
        <v>1805</v>
      </c>
      <c r="C4" s="236" t="s">
        <v>1806</v>
      </c>
      <c r="D4" s="332" t="s">
        <v>1807</v>
      </c>
      <c r="E4" s="333"/>
      <c r="F4" s="333"/>
      <c r="G4" s="333"/>
      <c r="H4" s="333"/>
      <c r="I4" s="338"/>
      <c r="J4" s="236" t="s">
        <v>165</v>
      </c>
      <c r="K4" s="237" t="s">
        <v>1807</v>
      </c>
      <c r="L4" s="237"/>
      <c r="M4" s="236" t="s">
        <v>166</v>
      </c>
    </row>
    <row r="5" ht="45.75" customHeight="1" spans="1:13">
      <c r="A5" s="236"/>
      <c r="B5" s="236"/>
      <c r="C5" s="236"/>
      <c r="D5" s="334" t="s">
        <v>1808</v>
      </c>
      <c r="E5" s="334" t="s">
        <v>1809</v>
      </c>
      <c r="F5" s="334" t="s">
        <v>1810</v>
      </c>
      <c r="G5" s="334" t="s">
        <v>1811</v>
      </c>
      <c r="H5" s="334" t="s">
        <v>1812</v>
      </c>
      <c r="I5" s="334" t="s">
        <v>1813</v>
      </c>
      <c r="J5" s="236"/>
      <c r="K5" s="334" t="s">
        <v>1814</v>
      </c>
      <c r="L5" s="334" t="s">
        <v>1815</v>
      </c>
      <c r="M5" s="236"/>
    </row>
    <row r="6" ht="44.25" customHeight="1" spans="1:15">
      <c r="A6" s="335" t="s">
        <v>1816</v>
      </c>
      <c r="B6" s="240">
        <v>1152926</v>
      </c>
      <c r="C6" s="240">
        <v>73142</v>
      </c>
      <c r="D6" s="240">
        <v>19060</v>
      </c>
      <c r="E6" s="240">
        <v>983</v>
      </c>
      <c r="F6" s="240">
        <v>42980</v>
      </c>
      <c r="G6" s="240">
        <v>10044</v>
      </c>
      <c r="H6" s="240">
        <v>75</v>
      </c>
      <c r="I6" s="240">
        <v>0</v>
      </c>
      <c r="J6" s="240">
        <v>1062791</v>
      </c>
      <c r="K6" s="240">
        <v>191588</v>
      </c>
      <c r="L6" s="240">
        <v>871203</v>
      </c>
      <c r="M6" s="240">
        <v>16993</v>
      </c>
      <c r="N6" s="243"/>
      <c r="O6" s="243"/>
    </row>
    <row r="7" ht="44.25" customHeight="1" spans="1:18">
      <c r="A7" s="336" t="s">
        <v>1817</v>
      </c>
      <c r="B7" s="241">
        <v>136148</v>
      </c>
      <c r="C7" s="241">
        <v>46706</v>
      </c>
      <c r="D7" s="241">
        <v>9165</v>
      </c>
      <c r="E7" s="241">
        <v>841</v>
      </c>
      <c r="F7" s="241">
        <v>31027</v>
      </c>
      <c r="G7" s="241">
        <v>5673</v>
      </c>
      <c r="H7" s="241">
        <v>0</v>
      </c>
      <c r="I7" s="241"/>
      <c r="J7" s="241">
        <v>89000</v>
      </c>
      <c r="K7" s="241">
        <v>17090</v>
      </c>
      <c r="L7" s="241">
        <v>71910</v>
      </c>
      <c r="M7" s="241">
        <v>442</v>
      </c>
      <c r="N7" s="243"/>
      <c r="O7" s="243"/>
      <c r="P7" s="243"/>
      <c r="R7" s="243"/>
    </row>
    <row r="8" ht="44.25" customHeight="1" spans="1:18">
      <c r="A8" s="336" t="s">
        <v>1818</v>
      </c>
      <c r="B8" s="241">
        <v>64419</v>
      </c>
      <c r="C8" s="241">
        <v>174</v>
      </c>
      <c r="D8" s="241">
        <v>189</v>
      </c>
      <c r="E8" s="241">
        <v>10</v>
      </c>
      <c r="F8" s="241">
        <v>-133</v>
      </c>
      <c r="G8" s="241">
        <v>108</v>
      </c>
      <c r="H8" s="241">
        <v>0</v>
      </c>
      <c r="I8" s="241"/>
      <c r="J8" s="241">
        <v>63901</v>
      </c>
      <c r="K8" s="241">
        <v>11426</v>
      </c>
      <c r="L8" s="241">
        <v>52475</v>
      </c>
      <c r="M8" s="241">
        <v>344</v>
      </c>
      <c r="N8" s="243"/>
      <c r="O8" s="243"/>
      <c r="P8" s="243"/>
      <c r="R8" s="243"/>
    </row>
    <row r="9" ht="44.25" customHeight="1" spans="1:18">
      <c r="A9" s="336" t="s">
        <v>1819</v>
      </c>
      <c r="B9" s="241">
        <v>112358</v>
      </c>
      <c r="C9" s="241">
        <v>4658</v>
      </c>
      <c r="D9" s="241">
        <v>2079</v>
      </c>
      <c r="E9" s="241">
        <v>2</v>
      </c>
      <c r="F9" s="241">
        <v>1846</v>
      </c>
      <c r="G9" s="241">
        <v>713</v>
      </c>
      <c r="H9" s="241">
        <v>18</v>
      </c>
      <c r="I9" s="241"/>
      <c r="J9" s="241">
        <v>105850</v>
      </c>
      <c r="K9" s="241">
        <v>18728</v>
      </c>
      <c r="L9" s="241">
        <v>87122</v>
      </c>
      <c r="M9" s="241">
        <v>1850</v>
      </c>
      <c r="N9" s="243"/>
      <c r="O9" s="243"/>
      <c r="P9" s="243"/>
      <c r="R9" s="243"/>
    </row>
    <row r="10" ht="44.25" customHeight="1" spans="1:18">
      <c r="A10" s="336" t="s">
        <v>1820</v>
      </c>
      <c r="B10" s="241">
        <v>106135</v>
      </c>
      <c r="C10" s="241">
        <v>4551</v>
      </c>
      <c r="D10" s="241">
        <v>1161</v>
      </c>
      <c r="E10" s="241">
        <v>1</v>
      </c>
      <c r="F10" s="241">
        <v>2724</v>
      </c>
      <c r="G10" s="241">
        <v>613</v>
      </c>
      <c r="H10" s="241">
        <v>52</v>
      </c>
      <c r="I10" s="241"/>
      <c r="J10" s="241">
        <v>100804</v>
      </c>
      <c r="K10" s="241">
        <v>22024</v>
      </c>
      <c r="L10" s="241">
        <v>78780</v>
      </c>
      <c r="M10" s="241">
        <v>780</v>
      </c>
      <c r="N10" s="243"/>
      <c r="O10" s="243"/>
      <c r="P10" s="243"/>
      <c r="R10" s="243"/>
    </row>
    <row r="11" ht="44.25" customHeight="1" spans="1:18">
      <c r="A11" s="336" t="s">
        <v>1821</v>
      </c>
      <c r="B11" s="241">
        <v>107668</v>
      </c>
      <c r="C11" s="241">
        <v>3659</v>
      </c>
      <c r="D11" s="241">
        <v>917</v>
      </c>
      <c r="E11" s="241">
        <v>1</v>
      </c>
      <c r="F11" s="241">
        <v>2354</v>
      </c>
      <c r="G11" s="241">
        <v>387</v>
      </c>
      <c r="H11" s="241">
        <v>0</v>
      </c>
      <c r="I11" s="241"/>
      <c r="J11" s="241">
        <v>103233</v>
      </c>
      <c r="K11" s="241">
        <v>16045</v>
      </c>
      <c r="L11" s="241">
        <v>87188</v>
      </c>
      <c r="M11" s="241">
        <v>776</v>
      </c>
      <c r="N11" s="243"/>
      <c r="O11" s="243"/>
      <c r="P11" s="243"/>
      <c r="R11" s="243"/>
    </row>
    <row r="12" ht="44.25" customHeight="1" spans="1:18">
      <c r="A12" s="336" t="s">
        <v>1822</v>
      </c>
      <c r="B12" s="241">
        <v>84300</v>
      </c>
      <c r="C12" s="241">
        <v>1904</v>
      </c>
      <c r="D12" s="241">
        <v>568</v>
      </c>
      <c r="E12" s="241">
        <v>0</v>
      </c>
      <c r="F12" s="241">
        <v>906</v>
      </c>
      <c r="G12" s="241">
        <v>430</v>
      </c>
      <c r="H12" s="241">
        <v>0</v>
      </c>
      <c r="I12" s="241"/>
      <c r="J12" s="241">
        <v>81743</v>
      </c>
      <c r="K12" s="241">
        <v>13530</v>
      </c>
      <c r="L12" s="241">
        <v>68213</v>
      </c>
      <c r="M12" s="241">
        <v>653</v>
      </c>
      <c r="N12" s="243"/>
      <c r="O12" s="243"/>
      <c r="P12" s="243"/>
      <c r="R12" s="243"/>
    </row>
    <row r="13" ht="44.25" customHeight="1" spans="1:18">
      <c r="A13" s="336" t="s">
        <v>1823</v>
      </c>
      <c r="B13" s="241">
        <v>98083</v>
      </c>
      <c r="C13" s="241">
        <v>728</v>
      </c>
      <c r="D13" s="241">
        <v>1063</v>
      </c>
      <c r="E13" s="241">
        <v>3</v>
      </c>
      <c r="F13" s="241">
        <v>-559</v>
      </c>
      <c r="G13" s="241">
        <v>221</v>
      </c>
      <c r="H13" s="241">
        <v>0</v>
      </c>
      <c r="I13" s="241"/>
      <c r="J13" s="241">
        <v>94149</v>
      </c>
      <c r="K13" s="241">
        <v>16574</v>
      </c>
      <c r="L13" s="241">
        <v>77575</v>
      </c>
      <c r="M13" s="241">
        <v>3206</v>
      </c>
      <c r="N13" s="243"/>
      <c r="O13" s="243"/>
      <c r="P13" s="243"/>
      <c r="R13" s="243"/>
    </row>
    <row r="14" ht="44.25" customHeight="1" spans="1:18">
      <c r="A14" s="336" t="s">
        <v>1824</v>
      </c>
      <c r="B14" s="241">
        <v>74871</v>
      </c>
      <c r="C14" s="241">
        <v>52</v>
      </c>
      <c r="D14" s="241">
        <v>363</v>
      </c>
      <c r="E14" s="241">
        <v>0</v>
      </c>
      <c r="F14" s="241">
        <v>-558</v>
      </c>
      <c r="G14" s="241">
        <v>247</v>
      </c>
      <c r="H14" s="241">
        <v>0</v>
      </c>
      <c r="I14" s="241"/>
      <c r="J14" s="241">
        <v>73987</v>
      </c>
      <c r="K14" s="241">
        <v>12516</v>
      </c>
      <c r="L14" s="241">
        <v>61471</v>
      </c>
      <c r="M14" s="241">
        <v>832</v>
      </c>
      <c r="N14" s="243"/>
      <c r="O14" s="243"/>
      <c r="P14" s="243"/>
      <c r="R14" s="243"/>
    </row>
    <row r="15" ht="44.25" customHeight="1" spans="1:18">
      <c r="A15" s="336" t="s">
        <v>1825</v>
      </c>
      <c r="B15" s="241">
        <v>101491</v>
      </c>
      <c r="C15" s="241">
        <v>1045</v>
      </c>
      <c r="D15" s="241">
        <v>689</v>
      </c>
      <c r="E15" s="241">
        <v>0</v>
      </c>
      <c r="F15" s="241">
        <v>180</v>
      </c>
      <c r="G15" s="241">
        <v>176</v>
      </c>
      <c r="H15" s="241">
        <v>0</v>
      </c>
      <c r="I15" s="241"/>
      <c r="J15" s="241">
        <v>97995</v>
      </c>
      <c r="K15" s="241">
        <v>16469</v>
      </c>
      <c r="L15" s="241">
        <v>81526</v>
      </c>
      <c r="M15" s="241">
        <v>2451</v>
      </c>
      <c r="N15" s="243"/>
      <c r="O15" s="243"/>
      <c r="P15" s="243"/>
      <c r="R15" s="243"/>
    </row>
    <row r="16" ht="44.25" customHeight="1" spans="1:18">
      <c r="A16" s="336" t="s">
        <v>1826</v>
      </c>
      <c r="B16" s="241">
        <v>97355</v>
      </c>
      <c r="C16" s="241">
        <v>2776</v>
      </c>
      <c r="D16" s="241">
        <v>1187</v>
      </c>
      <c r="E16" s="241">
        <v>5</v>
      </c>
      <c r="F16" s="241">
        <v>935</v>
      </c>
      <c r="G16" s="241">
        <v>649</v>
      </c>
      <c r="H16" s="241">
        <v>0</v>
      </c>
      <c r="I16" s="241"/>
      <c r="J16" s="241">
        <v>91093</v>
      </c>
      <c r="K16" s="241">
        <v>15627</v>
      </c>
      <c r="L16" s="241">
        <v>75466</v>
      </c>
      <c r="M16" s="241">
        <v>3486</v>
      </c>
      <c r="N16" s="243"/>
      <c r="O16" s="243"/>
      <c r="P16" s="243"/>
      <c r="R16" s="243"/>
    </row>
    <row r="17" ht="44.25" customHeight="1" spans="1:18">
      <c r="A17" s="336" t="s">
        <v>1827</v>
      </c>
      <c r="B17" s="241">
        <v>85091</v>
      </c>
      <c r="C17" s="241">
        <v>1536</v>
      </c>
      <c r="D17" s="241">
        <v>401</v>
      </c>
      <c r="E17" s="241">
        <v>1</v>
      </c>
      <c r="F17" s="241">
        <v>743</v>
      </c>
      <c r="G17" s="241">
        <v>391</v>
      </c>
      <c r="H17" s="241">
        <v>0</v>
      </c>
      <c r="I17" s="241"/>
      <c r="J17" s="241">
        <v>82629</v>
      </c>
      <c r="K17" s="241">
        <v>14828</v>
      </c>
      <c r="L17" s="241">
        <v>67801</v>
      </c>
      <c r="M17" s="241">
        <v>926</v>
      </c>
      <c r="N17" s="243"/>
      <c r="O17" s="243"/>
      <c r="P17" s="243"/>
      <c r="R17" s="243"/>
    </row>
    <row r="18" ht="44.25" customHeight="1" spans="1:18">
      <c r="A18" s="336" t="s">
        <v>1828</v>
      </c>
      <c r="B18" s="241">
        <v>85007</v>
      </c>
      <c r="C18" s="241">
        <v>5353</v>
      </c>
      <c r="D18" s="241">
        <v>1278</v>
      </c>
      <c r="E18" s="241">
        <v>119</v>
      </c>
      <c r="F18" s="241">
        <v>3515</v>
      </c>
      <c r="G18" s="241">
        <v>436</v>
      </c>
      <c r="H18" s="241">
        <v>5</v>
      </c>
      <c r="I18" s="241"/>
      <c r="J18" s="241">
        <v>78407</v>
      </c>
      <c r="K18" s="241">
        <v>16731</v>
      </c>
      <c r="L18" s="241">
        <v>61676</v>
      </c>
      <c r="M18" s="241">
        <v>1247</v>
      </c>
      <c r="N18" s="243"/>
      <c r="O18" s="243"/>
      <c r="P18" s="243"/>
      <c r="R18" s="243"/>
    </row>
    <row r="19" ht="44.25" customHeight="1" spans="1:13">
      <c r="A19" s="335" t="s">
        <v>1829</v>
      </c>
      <c r="B19" s="240">
        <v>1215220</v>
      </c>
      <c r="C19" s="240">
        <v>0</v>
      </c>
      <c r="D19" s="240">
        <v>0</v>
      </c>
      <c r="E19" s="240">
        <v>0</v>
      </c>
      <c r="F19" s="240">
        <v>0</v>
      </c>
      <c r="G19" s="240">
        <v>0</v>
      </c>
      <c r="H19" s="240">
        <v>0</v>
      </c>
      <c r="I19" s="240">
        <v>0</v>
      </c>
      <c r="J19" s="240">
        <v>630636</v>
      </c>
      <c r="K19" s="240"/>
      <c r="L19" s="240"/>
      <c r="M19" s="240">
        <v>584584</v>
      </c>
    </row>
    <row r="20" ht="44.25" customHeight="1" spans="1:13">
      <c r="A20" s="335" t="s">
        <v>1830</v>
      </c>
      <c r="B20" s="240">
        <v>2520323</v>
      </c>
      <c r="C20" s="240">
        <v>73142</v>
      </c>
      <c r="D20" s="240">
        <v>19060</v>
      </c>
      <c r="E20" s="240">
        <v>983</v>
      </c>
      <c r="F20" s="240">
        <v>42980</v>
      </c>
      <c r="G20" s="240">
        <v>10044</v>
      </c>
      <c r="H20" s="240">
        <v>75</v>
      </c>
      <c r="I20" s="240">
        <v>0</v>
      </c>
      <c r="J20" s="240">
        <v>1846000</v>
      </c>
      <c r="K20" s="240"/>
      <c r="L20" s="240"/>
      <c r="M20" s="240">
        <v>601181</v>
      </c>
    </row>
  </sheetData>
  <mergeCells count="7">
    <mergeCell ref="D4:I4"/>
    <mergeCell ref="K4:L4"/>
    <mergeCell ref="A4:A5"/>
    <mergeCell ref="B4:B5"/>
    <mergeCell ref="C4:C5"/>
    <mergeCell ref="J4:J5"/>
    <mergeCell ref="M4:M5"/>
  </mergeCells>
  <printOptions horizontalCentered="1"/>
  <pageMargins left="0.551181102362205" right="0.551181102362205" top="0.748031496062992" bottom="0.748031496062992" header="0.31496062992126" footer="0.31496062992126"/>
  <pageSetup paperSize="9" scale="81" orientation="portrait"/>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5"/>
  <dimension ref="A1:I19"/>
  <sheetViews>
    <sheetView showZeros="0" view="pageBreakPreview" zoomScaleNormal="100" workbookViewId="0">
      <selection activeCell="N6" sqref="N6"/>
    </sheetView>
  </sheetViews>
  <sheetFormatPr defaultColWidth="9" defaultRowHeight="14.4"/>
  <cols>
    <col min="1" max="1" width="23.6" style="230" customWidth="1"/>
    <col min="2" max="6" width="21.6" style="230" customWidth="1"/>
    <col min="7" max="7" width="9" style="230" customWidth="1"/>
    <col min="8" max="8" width="12" style="230" customWidth="1"/>
    <col min="9" max="12" width="9" style="230" customWidth="1"/>
    <col min="13" max="16384" width="9" style="230"/>
  </cols>
  <sheetData>
    <row r="1" ht="37.5" customHeight="1" spans="1:9">
      <c r="A1" s="315" t="s">
        <v>1831</v>
      </c>
      <c r="B1" s="316"/>
      <c r="C1" s="232"/>
      <c r="D1" s="232"/>
      <c r="E1" s="232"/>
      <c r="F1" s="232"/>
      <c r="H1" s="4"/>
      <c r="I1" s="230">
        <v>0</v>
      </c>
    </row>
    <row r="2" ht="21.9" hidden="1" customHeight="1" spans="1:8">
      <c r="A2" s="233"/>
      <c r="C2" s="235"/>
      <c r="D2" s="235"/>
      <c r="E2" s="235"/>
      <c r="F2" s="244"/>
      <c r="H2" s="6"/>
    </row>
    <row r="3" ht="21.9" customHeight="1" spans="1:8">
      <c r="A3" s="233" t="s">
        <v>1832</v>
      </c>
      <c r="C3" s="235"/>
      <c r="D3" s="235"/>
      <c r="E3" s="235"/>
      <c r="F3" s="244" t="s">
        <v>1833</v>
      </c>
      <c r="H3" s="6"/>
    </row>
    <row r="4" ht="39.75" customHeight="1" spans="1:6">
      <c r="A4" s="317" t="s">
        <v>1834</v>
      </c>
      <c r="B4" s="317" t="s">
        <v>1835</v>
      </c>
      <c r="C4" s="317" t="s">
        <v>1836</v>
      </c>
      <c r="D4" s="317" t="s">
        <v>1837</v>
      </c>
      <c r="E4" s="317" t="s">
        <v>1838</v>
      </c>
      <c r="F4" s="317" t="s">
        <v>1839</v>
      </c>
    </row>
    <row r="5" ht="26.1" hidden="1" customHeight="1" spans="1:6">
      <c r="A5" s="318" t="s">
        <v>1840</v>
      </c>
      <c r="B5" s="319"/>
      <c r="C5" s="320">
        <v>1100202</v>
      </c>
      <c r="D5" s="320">
        <v>1100207</v>
      </c>
      <c r="E5" s="320">
        <v>1100229</v>
      </c>
      <c r="F5" s="320">
        <v>1100226</v>
      </c>
    </row>
    <row r="6" ht="27.9" customHeight="1" spans="1:6">
      <c r="A6" s="321" t="s">
        <v>1841</v>
      </c>
      <c r="B6" s="322">
        <v>569762</v>
      </c>
      <c r="C6" s="322">
        <v>364568</v>
      </c>
      <c r="D6" s="323">
        <v>141525</v>
      </c>
      <c r="E6" s="323">
        <v>31000</v>
      </c>
      <c r="F6" s="323">
        <v>32669</v>
      </c>
    </row>
    <row r="7" ht="27.9" customHeight="1" spans="1:7">
      <c r="A7" s="324" t="s">
        <v>1817</v>
      </c>
      <c r="B7" s="322">
        <v>36885</v>
      </c>
      <c r="C7" s="325">
        <v>27132</v>
      </c>
      <c r="D7" s="326">
        <v>8453</v>
      </c>
      <c r="E7" s="326">
        <v>1300</v>
      </c>
      <c r="F7" s="326">
        <v>3419</v>
      </c>
      <c r="G7" s="327"/>
    </row>
    <row r="8" ht="27.9" customHeight="1" spans="1:7">
      <c r="A8" s="324" t="s">
        <v>1818</v>
      </c>
      <c r="B8" s="322">
        <v>34578</v>
      </c>
      <c r="C8" s="325">
        <v>28422</v>
      </c>
      <c r="D8" s="326">
        <v>5876</v>
      </c>
      <c r="E8" s="326">
        <v>280</v>
      </c>
      <c r="F8" s="326">
        <v>3447</v>
      </c>
      <c r="G8" s="327"/>
    </row>
    <row r="9" ht="27.9" customHeight="1" spans="1:7">
      <c r="A9" s="324" t="s">
        <v>1819</v>
      </c>
      <c r="B9" s="322">
        <v>47470</v>
      </c>
      <c r="C9" s="325">
        <v>33796</v>
      </c>
      <c r="D9" s="326">
        <v>12824</v>
      </c>
      <c r="E9" s="326">
        <v>850</v>
      </c>
      <c r="F9" s="326">
        <v>2083</v>
      </c>
      <c r="G9" s="327"/>
    </row>
    <row r="10" ht="27.9" customHeight="1" spans="1:7">
      <c r="A10" s="324" t="s">
        <v>1820</v>
      </c>
      <c r="B10" s="322">
        <v>49905</v>
      </c>
      <c r="C10" s="325">
        <v>34449</v>
      </c>
      <c r="D10" s="326">
        <v>14906</v>
      </c>
      <c r="E10" s="326">
        <v>550</v>
      </c>
      <c r="F10" s="326">
        <v>2240</v>
      </c>
      <c r="G10" s="327"/>
    </row>
    <row r="11" ht="27.9" customHeight="1" spans="1:7">
      <c r="A11" s="324" t="s">
        <v>1821</v>
      </c>
      <c r="B11" s="322">
        <v>43597</v>
      </c>
      <c r="C11" s="325">
        <v>29063</v>
      </c>
      <c r="D11" s="326">
        <v>14014</v>
      </c>
      <c r="E11" s="326">
        <v>520</v>
      </c>
      <c r="F11" s="326">
        <v>982</v>
      </c>
      <c r="G11" s="327"/>
    </row>
    <row r="12" ht="27.9" customHeight="1" spans="1:7">
      <c r="A12" s="324" t="s">
        <v>1822</v>
      </c>
      <c r="B12" s="322">
        <v>36517</v>
      </c>
      <c r="C12" s="325">
        <v>24682</v>
      </c>
      <c r="D12" s="326">
        <v>11255</v>
      </c>
      <c r="E12" s="326">
        <v>580</v>
      </c>
      <c r="F12" s="326">
        <v>2652</v>
      </c>
      <c r="G12" s="327"/>
    </row>
    <row r="13" ht="27.9" customHeight="1" spans="1:7">
      <c r="A13" s="324" t="s">
        <v>1823</v>
      </c>
      <c r="B13" s="322">
        <v>42848</v>
      </c>
      <c r="C13" s="325">
        <v>30564</v>
      </c>
      <c r="D13" s="326">
        <v>11584</v>
      </c>
      <c r="E13" s="326">
        <v>700</v>
      </c>
      <c r="F13" s="326">
        <v>1328</v>
      </c>
      <c r="G13" s="327"/>
    </row>
    <row r="14" ht="27.9" customHeight="1" spans="1:7">
      <c r="A14" s="324" t="s">
        <v>1824</v>
      </c>
      <c r="B14" s="322">
        <v>35865</v>
      </c>
      <c r="C14" s="325">
        <v>21862</v>
      </c>
      <c r="D14" s="326">
        <v>13503</v>
      </c>
      <c r="E14" s="326">
        <v>500</v>
      </c>
      <c r="F14" s="326">
        <v>3170</v>
      </c>
      <c r="G14" s="327"/>
    </row>
    <row r="15" ht="27.9" customHeight="1" spans="1:7">
      <c r="A15" s="324" t="s">
        <v>1825</v>
      </c>
      <c r="B15" s="322">
        <v>41032</v>
      </c>
      <c r="C15" s="325">
        <v>30702</v>
      </c>
      <c r="D15" s="326">
        <v>9780</v>
      </c>
      <c r="E15" s="326">
        <v>550</v>
      </c>
      <c r="F15" s="326">
        <v>4977</v>
      </c>
      <c r="G15" s="327"/>
    </row>
    <row r="16" ht="27.9" customHeight="1" spans="1:7">
      <c r="A16" s="324" t="s">
        <v>1826</v>
      </c>
      <c r="B16" s="322">
        <v>41515</v>
      </c>
      <c r="C16" s="325">
        <v>22051</v>
      </c>
      <c r="D16" s="326">
        <v>18894</v>
      </c>
      <c r="E16" s="326">
        <v>570</v>
      </c>
      <c r="F16" s="326">
        <v>1841</v>
      </c>
      <c r="G16" s="327"/>
    </row>
    <row r="17" ht="27.9" customHeight="1" spans="1:7">
      <c r="A17" s="324" t="s">
        <v>1827</v>
      </c>
      <c r="B17" s="322">
        <v>38737</v>
      </c>
      <c r="C17" s="325">
        <v>25462</v>
      </c>
      <c r="D17" s="326">
        <v>12825</v>
      </c>
      <c r="E17" s="326">
        <v>450</v>
      </c>
      <c r="F17" s="326">
        <v>1928</v>
      </c>
      <c r="G17" s="327"/>
    </row>
    <row r="18" ht="27.9" customHeight="1" spans="1:7">
      <c r="A18" s="324" t="s">
        <v>1828</v>
      </c>
      <c r="B18" s="322">
        <v>31044</v>
      </c>
      <c r="C18" s="325">
        <v>22783</v>
      </c>
      <c r="D18" s="326">
        <v>7611</v>
      </c>
      <c r="E18" s="326">
        <v>650</v>
      </c>
      <c r="F18" s="326">
        <v>2503</v>
      </c>
      <c r="G18" s="327"/>
    </row>
    <row r="19" ht="27.9" customHeight="1" spans="1:6">
      <c r="A19" s="328" t="s">
        <v>1842</v>
      </c>
      <c r="B19" s="322">
        <v>59199</v>
      </c>
      <c r="C19" s="325">
        <v>33600</v>
      </c>
      <c r="D19" s="329">
        <v>0</v>
      </c>
      <c r="E19" s="326">
        <v>23500</v>
      </c>
      <c r="F19" s="326">
        <v>2099</v>
      </c>
    </row>
  </sheetData>
  <printOptions horizontalCentered="1"/>
  <pageMargins left="0.393700787401575" right="0.393700787401575" top="0.78740157480315" bottom="0.78740157480315" header="0.31496062992126" footer="0.31496062992126"/>
  <pageSetup paperSize="9" scale="95" fitToHeight="0" orientation="landscape"/>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6"/>
  <dimension ref="A1:P27"/>
  <sheetViews>
    <sheetView showZeros="0" view="pageBreakPreview" zoomScale="85" zoomScaleNormal="100" workbookViewId="0">
      <selection activeCell="N6" sqref="N6"/>
    </sheetView>
  </sheetViews>
  <sheetFormatPr defaultColWidth="9" defaultRowHeight="14.4"/>
  <cols>
    <col min="1" max="1" width="26.6" style="230" customWidth="1"/>
    <col min="2" max="2" width="10.6" style="230" hidden="1" customWidth="1"/>
    <col min="3" max="15" width="11" style="230" customWidth="1"/>
    <col min="16" max="16384" width="9" style="230"/>
  </cols>
  <sheetData>
    <row r="1" ht="48.75" customHeight="1" spans="1:15">
      <c r="A1" s="231" t="s">
        <v>1843</v>
      </c>
      <c r="B1" s="232"/>
      <c r="C1" s="232"/>
      <c r="D1" s="232"/>
      <c r="E1" s="232"/>
      <c r="F1" s="232"/>
      <c r="G1" s="232"/>
      <c r="H1" s="232"/>
      <c r="I1" s="232"/>
      <c r="J1" s="232"/>
      <c r="K1" s="232"/>
      <c r="L1" s="232"/>
      <c r="M1" s="232"/>
      <c r="N1" s="232"/>
      <c r="O1" s="232"/>
    </row>
    <row r="2" ht="20.1" hidden="1" customHeight="1" spans="1:15">
      <c r="A2" s="233"/>
      <c r="B2" s="234"/>
      <c r="C2" s="235"/>
      <c r="D2" s="235"/>
      <c r="E2" s="235"/>
      <c r="F2" s="235"/>
      <c r="G2" s="235"/>
      <c r="H2" s="235"/>
      <c r="I2" s="235"/>
      <c r="J2" s="235"/>
      <c r="K2" s="235"/>
      <c r="L2" s="235"/>
      <c r="M2" s="235"/>
      <c r="N2" s="235"/>
      <c r="O2" s="244"/>
    </row>
    <row r="3" ht="20.1" customHeight="1" spans="1:15">
      <c r="A3" s="233" t="s">
        <v>1844</v>
      </c>
      <c r="B3" s="234"/>
      <c r="C3" s="235"/>
      <c r="D3" s="235"/>
      <c r="E3" s="235"/>
      <c r="F3" s="235"/>
      <c r="G3" s="235"/>
      <c r="H3" s="235"/>
      <c r="I3" s="235"/>
      <c r="J3" s="235"/>
      <c r="K3" s="235"/>
      <c r="L3" s="235"/>
      <c r="M3" s="235"/>
      <c r="N3" s="235"/>
      <c r="O3" s="244" t="s">
        <v>74</v>
      </c>
    </row>
    <row r="4" ht="30.75" customHeight="1" spans="1:15">
      <c r="A4" s="310" t="s">
        <v>1583</v>
      </c>
      <c r="B4" s="311" t="s">
        <v>1845</v>
      </c>
      <c r="C4" s="310" t="s">
        <v>1846</v>
      </c>
      <c r="D4" s="310" t="s">
        <v>1817</v>
      </c>
      <c r="E4" s="310" t="s">
        <v>1818</v>
      </c>
      <c r="F4" s="310" t="s">
        <v>1819</v>
      </c>
      <c r="G4" s="310" t="s">
        <v>1820</v>
      </c>
      <c r="H4" s="310" t="s">
        <v>1821</v>
      </c>
      <c r="I4" s="310" t="s">
        <v>1822</v>
      </c>
      <c r="J4" s="310" t="s">
        <v>1823</v>
      </c>
      <c r="K4" s="310" t="s">
        <v>1824</v>
      </c>
      <c r="L4" s="310" t="s">
        <v>1825</v>
      </c>
      <c r="M4" s="310" t="s">
        <v>1826</v>
      </c>
      <c r="N4" s="310" t="s">
        <v>1827</v>
      </c>
      <c r="O4" s="310" t="s">
        <v>1828</v>
      </c>
    </row>
    <row r="5" ht="24.9" customHeight="1" spans="1:16">
      <c r="A5" s="312" t="s">
        <v>136</v>
      </c>
      <c r="B5" s="313">
        <v>201</v>
      </c>
      <c r="C5" s="240">
        <v>162</v>
      </c>
      <c r="D5" s="241">
        <v>24</v>
      </c>
      <c r="E5" s="241">
        <v>10</v>
      </c>
      <c r="F5" s="241">
        <v>10</v>
      </c>
      <c r="G5" s="241">
        <v>10</v>
      </c>
      <c r="H5" s="241">
        <v>12</v>
      </c>
      <c r="I5" s="241">
        <v>15</v>
      </c>
      <c r="J5" s="241">
        <v>16</v>
      </c>
      <c r="K5" s="241">
        <v>15</v>
      </c>
      <c r="L5" s="241">
        <v>18</v>
      </c>
      <c r="M5" s="241">
        <v>9</v>
      </c>
      <c r="N5" s="241">
        <v>9</v>
      </c>
      <c r="O5" s="241">
        <v>14</v>
      </c>
      <c r="P5" s="243"/>
    </row>
    <row r="6" ht="24.9" customHeight="1" spans="1:16">
      <c r="A6" s="312" t="s">
        <v>138</v>
      </c>
      <c r="B6" s="313">
        <v>203</v>
      </c>
      <c r="C6" s="240">
        <v>0</v>
      </c>
      <c r="D6" s="241">
        <v>0</v>
      </c>
      <c r="E6" s="241">
        <v>0</v>
      </c>
      <c r="F6" s="241">
        <v>0</v>
      </c>
      <c r="G6" s="241">
        <v>0</v>
      </c>
      <c r="H6" s="241">
        <v>0</v>
      </c>
      <c r="I6" s="241">
        <v>0</v>
      </c>
      <c r="J6" s="241">
        <v>0</v>
      </c>
      <c r="K6" s="241">
        <v>0</v>
      </c>
      <c r="L6" s="241">
        <v>0</v>
      </c>
      <c r="M6" s="241">
        <v>0</v>
      </c>
      <c r="N6" s="241">
        <v>0</v>
      </c>
      <c r="O6" s="241">
        <v>0</v>
      </c>
      <c r="P6" s="243"/>
    </row>
    <row r="7" ht="24.9" customHeight="1" spans="1:16">
      <c r="A7" s="312" t="s">
        <v>139</v>
      </c>
      <c r="B7" s="313">
        <v>204</v>
      </c>
      <c r="C7" s="240">
        <v>0</v>
      </c>
      <c r="D7" s="241"/>
      <c r="E7" s="241"/>
      <c r="F7" s="241"/>
      <c r="G7" s="241"/>
      <c r="H7" s="241"/>
      <c r="I7" s="241"/>
      <c r="J7" s="241"/>
      <c r="K7" s="241"/>
      <c r="L7" s="241"/>
      <c r="M7" s="241"/>
      <c r="N7" s="241"/>
      <c r="O7" s="241"/>
      <c r="P7" s="243"/>
    </row>
    <row r="8" ht="24.9" customHeight="1" spans="1:16">
      <c r="A8" s="312" t="s">
        <v>140</v>
      </c>
      <c r="B8" s="313">
        <v>205</v>
      </c>
      <c r="C8" s="240">
        <v>0</v>
      </c>
      <c r="D8" s="241">
        <v>0</v>
      </c>
      <c r="E8" s="241">
        <v>0</v>
      </c>
      <c r="F8" s="241">
        <v>0</v>
      </c>
      <c r="G8" s="241">
        <v>0</v>
      </c>
      <c r="H8" s="241">
        <v>0</v>
      </c>
      <c r="I8" s="241">
        <v>0</v>
      </c>
      <c r="J8" s="241">
        <v>0</v>
      </c>
      <c r="K8" s="241">
        <v>0</v>
      </c>
      <c r="L8" s="241">
        <v>0</v>
      </c>
      <c r="M8" s="241">
        <v>0</v>
      </c>
      <c r="N8" s="241">
        <v>0</v>
      </c>
      <c r="O8" s="241">
        <v>0</v>
      </c>
      <c r="P8" s="243"/>
    </row>
    <row r="9" ht="24.9" customHeight="1" spans="1:16">
      <c r="A9" s="312" t="s">
        <v>141</v>
      </c>
      <c r="B9" s="313">
        <v>206</v>
      </c>
      <c r="C9" s="240">
        <v>135</v>
      </c>
      <c r="D9" s="241">
        <v>43</v>
      </c>
      <c r="E9" s="241">
        <v>0</v>
      </c>
      <c r="F9" s="241">
        <v>0</v>
      </c>
      <c r="G9" s="241">
        <v>13</v>
      </c>
      <c r="H9" s="241">
        <v>20</v>
      </c>
      <c r="I9" s="241">
        <v>10</v>
      </c>
      <c r="J9" s="241">
        <v>0</v>
      </c>
      <c r="K9" s="241">
        <v>10</v>
      </c>
      <c r="L9" s="241">
        <v>3</v>
      </c>
      <c r="M9" s="241">
        <v>20</v>
      </c>
      <c r="N9" s="241">
        <v>3</v>
      </c>
      <c r="O9" s="241">
        <v>13</v>
      </c>
      <c r="P9" s="243"/>
    </row>
    <row r="10" ht="24.9" customHeight="1" spans="1:16">
      <c r="A10" s="312" t="s">
        <v>142</v>
      </c>
      <c r="B10" s="313">
        <v>207</v>
      </c>
      <c r="C10" s="240">
        <v>127</v>
      </c>
      <c r="D10" s="241">
        <v>24</v>
      </c>
      <c r="E10" s="241">
        <v>8</v>
      </c>
      <c r="F10" s="241">
        <v>15</v>
      </c>
      <c r="G10" s="241">
        <v>9</v>
      </c>
      <c r="H10" s="241">
        <v>8</v>
      </c>
      <c r="I10" s="241">
        <v>8</v>
      </c>
      <c r="J10" s="241">
        <v>9</v>
      </c>
      <c r="K10" s="241">
        <v>7</v>
      </c>
      <c r="L10" s="241">
        <v>9</v>
      </c>
      <c r="M10" s="241">
        <v>8</v>
      </c>
      <c r="N10" s="241">
        <v>14</v>
      </c>
      <c r="O10" s="241">
        <v>8</v>
      </c>
      <c r="P10" s="243"/>
    </row>
    <row r="11" ht="24.9" customHeight="1" spans="1:16">
      <c r="A11" s="312" t="s">
        <v>143</v>
      </c>
      <c r="B11" s="313">
        <v>208</v>
      </c>
      <c r="C11" s="240">
        <v>0</v>
      </c>
      <c r="D11" s="241">
        <v>0</v>
      </c>
      <c r="E11" s="241">
        <v>0</v>
      </c>
      <c r="F11" s="241">
        <v>0</v>
      </c>
      <c r="G11" s="241">
        <v>0</v>
      </c>
      <c r="H11" s="241">
        <v>0</v>
      </c>
      <c r="I11" s="241">
        <v>0</v>
      </c>
      <c r="J11" s="241">
        <v>0</v>
      </c>
      <c r="K11" s="241">
        <v>0</v>
      </c>
      <c r="L11" s="241">
        <v>0</v>
      </c>
      <c r="M11" s="241">
        <v>0</v>
      </c>
      <c r="N11" s="241">
        <v>0</v>
      </c>
      <c r="O11" s="241">
        <v>0</v>
      </c>
      <c r="P11" s="243"/>
    </row>
    <row r="12" ht="24.9" customHeight="1" spans="1:16">
      <c r="A12" s="312" t="s">
        <v>144</v>
      </c>
      <c r="B12" s="313">
        <v>210</v>
      </c>
      <c r="C12" s="240">
        <v>0</v>
      </c>
      <c r="D12" s="241">
        <v>0</v>
      </c>
      <c r="E12" s="241">
        <v>0</v>
      </c>
      <c r="F12" s="241">
        <v>0</v>
      </c>
      <c r="G12" s="241">
        <v>0</v>
      </c>
      <c r="H12" s="241">
        <v>0</v>
      </c>
      <c r="I12" s="241">
        <v>0</v>
      </c>
      <c r="J12" s="241">
        <v>0</v>
      </c>
      <c r="K12" s="241">
        <v>0</v>
      </c>
      <c r="L12" s="241">
        <v>0</v>
      </c>
      <c r="M12" s="241">
        <v>0</v>
      </c>
      <c r="N12" s="241">
        <v>0</v>
      </c>
      <c r="O12" s="241">
        <v>0</v>
      </c>
      <c r="P12" s="243"/>
    </row>
    <row r="13" ht="24.9" customHeight="1" spans="1:16">
      <c r="A13" s="312" t="s">
        <v>145</v>
      </c>
      <c r="B13" s="313">
        <v>211</v>
      </c>
      <c r="C13" s="240">
        <v>6860</v>
      </c>
      <c r="D13" s="241">
        <v>0</v>
      </c>
      <c r="E13" s="241">
        <v>0</v>
      </c>
      <c r="F13" s="241">
        <v>410</v>
      </c>
      <c r="G13" s="241">
        <v>0</v>
      </c>
      <c r="H13" s="241">
        <v>0</v>
      </c>
      <c r="I13" s="241">
        <v>0</v>
      </c>
      <c r="J13" s="241">
        <v>2000</v>
      </c>
      <c r="K13" s="241">
        <v>0</v>
      </c>
      <c r="L13" s="241">
        <v>1450</v>
      </c>
      <c r="M13" s="241">
        <v>3000</v>
      </c>
      <c r="N13" s="241">
        <v>0</v>
      </c>
      <c r="O13" s="241">
        <v>0</v>
      </c>
      <c r="P13" s="243"/>
    </row>
    <row r="14" ht="24.9" customHeight="1" spans="1:16">
      <c r="A14" s="312" t="s">
        <v>146</v>
      </c>
      <c r="B14" s="313">
        <v>212</v>
      </c>
      <c r="C14" s="240">
        <v>0</v>
      </c>
      <c r="D14" s="241">
        <v>0</v>
      </c>
      <c r="E14" s="241">
        <v>0</v>
      </c>
      <c r="F14" s="241">
        <v>0</v>
      </c>
      <c r="G14" s="241">
        <v>0</v>
      </c>
      <c r="H14" s="241">
        <v>0</v>
      </c>
      <c r="I14" s="241">
        <v>0</v>
      </c>
      <c r="J14" s="241">
        <v>0</v>
      </c>
      <c r="K14" s="241">
        <v>0</v>
      </c>
      <c r="L14" s="241">
        <v>0</v>
      </c>
      <c r="M14" s="241">
        <v>0</v>
      </c>
      <c r="N14" s="241">
        <v>0</v>
      </c>
      <c r="O14" s="241">
        <v>0</v>
      </c>
      <c r="P14" s="243"/>
    </row>
    <row r="15" ht="24.9" customHeight="1" spans="1:16">
      <c r="A15" s="312" t="s">
        <v>147</v>
      </c>
      <c r="B15" s="313">
        <v>213</v>
      </c>
      <c r="C15" s="240">
        <v>9709</v>
      </c>
      <c r="D15" s="241">
        <v>352</v>
      </c>
      <c r="E15" s="241">
        <v>326</v>
      </c>
      <c r="F15" s="241">
        <v>1416</v>
      </c>
      <c r="G15" s="241">
        <v>748</v>
      </c>
      <c r="H15" s="241">
        <v>736</v>
      </c>
      <c r="I15" s="241">
        <v>620</v>
      </c>
      <c r="J15" s="241">
        <v>1182</v>
      </c>
      <c r="K15" s="241">
        <v>799</v>
      </c>
      <c r="L15" s="241">
        <v>970</v>
      </c>
      <c r="M15" s="241">
        <v>449</v>
      </c>
      <c r="N15" s="241">
        <v>900</v>
      </c>
      <c r="O15" s="241">
        <v>1211</v>
      </c>
      <c r="P15" s="243"/>
    </row>
    <row r="16" ht="24.9" customHeight="1" spans="1:16">
      <c r="A16" s="312" t="s">
        <v>148</v>
      </c>
      <c r="B16" s="313">
        <v>214</v>
      </c>
      <c r="C16" s="240">
        <v>0</v>
      </c>
      <c r="D16" s="241">
        <v>0</v>
      </c>
      <c r="E16" s="241">
        <v>0</v>
      </c>
      <c r="F16" s="241">
        <v>0</v>
      </c>
      <c r="G16" s="241">
        <v>0</v>
      </c>
      <c r="H16" s="241">
        <v>0</v>
      </c>
      <c r="I16" s="241">
        <v>0</v>
      </c>
      <c r="J16" s="241">
        <v>0</v>
      </c>
      <c r="K16" s="241">
        <v>0</v>
      </c>
      <c r="L16" s="241">
        <v>0</v>
      </c>
      <c r="M16" s="241">
        <v>0</v>
      </c>
      <c r="N16" s="241">
        <v>0</v>
      </c>
      <c r="O16" s="241">
        <v>0</v>
      </c>
      <c r="P16" s="243"/>
    </row>
    <row r="17" ht="24.9" customHeight="1" spans="1:16">
      <c r="A17" s="312" t="s">
        <v>149</v>
      </c>
      <c r="B17" s="313">
        <v>215</v>
      </c>
      <c r="C17" s="240">
        <v>0</v>
      </c>
      <c r="D17" s="241">
        <v>0</v>
      </c>
      <c r="E17" s="241">
        <v>0</v>
      </c>
      <c r="F17" s="241">
        <v>0</v>
      </c>
      <c r="G17" s="241">
        <v>0</v>
      </c>
      <c r="H17" s="241">
        <v>0</v>
      </c>
      <c r="I17" s="241">
        <v>0</v>
      </c>
      <c r="J17" s="241">
        <v>0</v>
      </c>
      <c r="K17" s="241">
        <v>0</v>
      </c>
      <c r="L17" s="241">
        <v>0</v>
      </c>
      <c r="M17" s="241">
        <v>0</v>
      </c>
      <c r="N17" s="241">
        <v>0</v>
      </c>
      <c r="O17" s="241">
        <v>0</v>
      </c>
      <c r="P17" s="243"/>
    </row>
    <row r="18" ht="24.9" customHeight="1" spans="1:16">
      <c r="A18" s="312" t="s">
        <v>150</v>
      </c>
      <c r="B18" s="313">
        <v>216</v>
      </c>
      <c r="C18" s="240" t="s">
        <v>1847</v>
      </c>
      <c r="D18" s="241">
        <v>0</v>
      </c>
      <c r="E18" s="241">
        <v>0</v>
      </c>
      <c r="F18" s="241">
        <v>0</v>
      </c>
      <c r="G18" s="241">
        <v>0</v>
      </c>
      <c r="H18" s="241">
        <v>0</v>
      </c>
      <c r="I18" s="241">
        <v>0</v>
      </c>
      <c r="J18" s="241">
        <v>0</v>
      </c>
      <c r="K18" s="241">
        <v>0</v>
      </c>
      <c r="L18" s="241">
        <v>0</v>
      </c>
      <c r="M18" s="241">
        <v>0</v>
      </c>
      <c r="N18" s="241">
        <v>0</v>
      </c>
      <c r="O18" s="241" t="s">
        <v>1847</v>
      </c>
      <c r="P18" s="243"/>
    </row>
    <row r="19" ht="24.9" customHeight="1" spans="1:16">
      <c r="A19" s="312" t="s">
        <v>151</v>
      </c>
      <c r="B19" s="313">
        <v>217</v>
      </c>
      <c r="C19" s="240">
        <v>0</v>
      </c>
      <c r="D19" s="241">
        <v>0</v>
      </c>
      <c r="E19" s="241">
        <v>0</v>
      </c>
      <c r="F19" s="241">
        <v>0</v>
      </c>
      <c r="G19" s="241">
        <v>0</v>
      </c>
      <c r="H19" s="241">
        <v>0</v>
      </c>
      <c r="I19" s="241">
        <v>0</v>
      </c>
      <c r="J19" s="241">
        <v>0</v>
      </c>
      <c r="K19" s="241">
        <v>0</v>
      </c>
      <c r="L19" s="241">
        <v>0</v>
      </c>
      <c r="M19" s="241">
        <v>0</v>
      </c>
      <c r="N19" s="241">
        <v>0</v>
      </c>
      <c r="O19" s="241">
        <v>0</v>
      </c>
      <c r="P19" s="243"/>
    </row>
    <row r="20" ht="24.9" customHeight="1" spans="1:16">
      <c r="A20" s="312" t="s">
        <v>153</v>
      </c>
      <c r="B20" s="313">
        <v>220</v>
      </c>
      <c r="C20" s="240">
        <v>0</v>
      </c>
      <c r="D20" s="241">
        <v>0</v>
      </c>
      <c r="E20" s="241">
        <v>0</v>
      </c>
      <c r="F20" s="241">
        <v>0</v>
      </c>
      <c r="G20" s="241">
        <v>0</v>
      </c>
      <c r="H20" s="241">
        <v>0</v>
      </c>
      <c r="I20" s="241">
        <v>0</v>
      </c>
      <c r="J20" s="241">
        <v>0</v>
      </c>
      <c r="K20" s="241">
        <v>0</v>
      </c>
      <c r="L20" s="241">
        <v>0</v>
      </c>
      <c r="M20" s="241">
        <v>0</v>
      </c>
      <c r="N20" s="241">
        <v>0</v>
      </c>
      <c r="O20" s="241">
        <v>0</v>
      </c>
      <c r="P20" s="243"/>
    </row>
    <row r="21" ht="24.9" customHeight="1" spans="1:16">
      <c r="A21" s="312" t="s">
        <v>154</v>
      </c>
      <c r="B21" s="313">
        <v>221</v>
      </c>
      <c r="C21" s="240">
        <v>0</v>
      </c>
      <c r="D21" s="241">
        <v>0</v>
      </c>
      <c r="E21" s="241">
        <v>0</v>
      </c>
      <c r="F21" s="241">
        <v>0</v>
      </c>
      <c r="G21" s="241">
        <v>0</v>
      </c>
      <c r="H21" s="241">
        <v>0</v>
      </c>
      <c r="I21" s="241">
        <v>0</v>
      </c>
      <c r="J21" s="241">
        <v>0</v>
      </c>
      <c r="K21" s="241">
        <v>0</v>
      </c>
      <c r="L21" s="241">
        <v>0</v>
      </c>
      <c r="M21" s="241">
        <v>0</v>
      </c>
      <c r="N21" s="241">
        <v>0</v>
      </c>
      <c r="O21" s="241">
        <v>0</v>
      </c>
      <c r="P21" s="243"/>
    </row>
    <row r="22" ht="24.9" customHeight="1" spans="1:16">
      <c r="A22" s="312" t="s">
        <v>155</v>
      </c>
      <c r="B22" s="313">
        <v>222</v>
      </c>
      <c r="C22" s="240">
        <v>0</v>
      </c>
      <c r="D22" s="241">
        <v>0</v>
      </c>
      <c r="E22" s="241">
        <v>0</v>
      </c>
      <c r="F22" s="241">
        <v>0</v>
      </c>
      <c r="G22" s="241">
        <v>0</v>
      </c>
      <c r="H22" s="241">
        <v>0</v>
      </c>
      <c r="I22" s="241">
        <v>0</v>
      </c>
      <c r="J22" s="241">
        <v>0</v>
      </c>
      <c r="K22" s="241">
        <v>0</v>
      </c>
      <c r="L22" s="241">
        <v>0</v>
      </c>
      <c r="M22" s="241">
        <v>0</v>
      </c>
      <c r="N22" s="241">
        <v>0</v>
      </c>
      <c r="O22" s="241">
        <v>0</v>
      </c>
      <c r="P22" s="243"/>
    </row>
    <row r="23" ht="24.9" customHeight="1" spans="1:16">
      <c r="A23" s="312" t="s">
        <v>156</v>
      </c>
      <c r="B23" s="313">
        <v>224</v>
      </c>
      <c r="C23" s="240">
        <v>0</v>
      </c>
      <c r="D23" s="241">
        <v>0</v>
      </c>
      <c r="E23" s="241">
        <v>0</v>
      </c>
      <c r="F23" s="241">
        <v>0</v>
      </c>
      <c r="G23" s="241">
        <v>0</v>
      </c>
      <c r="H23" s="241">
        <v>0</v>
      </c>
      <c r="I23" s="241">
        <v>0</v>
      </c>
      <c r="J23" s="241">
        <v>0</v>
      </c>
      <c r="K23" s="241">
        <v>0</v>
      </c>
      <c r="L23" s="241">
        <v>0</v>
      </c>
      <c r="M23" s="241">
        <v>0</v>
      </c>
      <c r="N23" s="241">
        <v>0</v>
      </c>
      <c r="O23" s="241">
        <v>0</v>
      </c>
      <c r="P23" s="243"/>
    </row>
    <row r="24" ht="24.9" customHeight="1" spans="1:16">
      <c r="A24" s="312" t="s">
        <v>160</v>
      </c>
      <c r="B24" s="313">
        <v>229</v>
      </c>
      <c r="C24" s="240">
        <v>0</v>
      </c>
      <c r="D24" s="241">
        <v>0</v>
      </c>
      <c r="E24" s="241">
        <v>0</v>
      </c>
      <c r="F24" s="241">
        <v>0</v>
      </c>
      <c r="G24" s="241">
        <v>0</v>
      </c>
      <c r="H24" s="241">
        <v>0</v>
      </c>
      <c r="I24" s="241">
        <v>0</v>
      </c>
      <c r="J24" s="241">
        <v>0</v>
      </c>
      <c r="K24" s="241">
        <v>0</v>
      </c>
      <c r="L24" s="241">
        <v>0</v>
      </c>
      <c r="M24" s="241">
        <v>0</v>
      </c>
      <c r="N24" s="241">
        <v>0</v>
      </c>
      <c r="O24" s="241">
        <v>0</v>
      </c>
      <c r="P24" s="243"/>
    </row>
    <row r="25" ht="24.75" customHeight="1" spans="1:16">
      <c r="A25" s="310" t="s">
        <v>1848</v>
      </c>
      <c r="B25" s="314"/>
      <c r="C25" s="240">
        <v>16993</v>
      </c>
      <c r="D25" s="240">
        <v>443</v>
      </c>
      <c r="E25" s="240">
        <v>344</v>
      </c>
      <c r="F25" s="240">
        <v>1851</v>
      </c>
      <c r="G25" s="240">
        <v>780</v>
      </c>
      <c r="H25" s="240">
        <v>776</v>
      </c>
      <c r="I25" s="240">
        <v>653</v>
      </c>
      <c r="J25" s="240">
        <v>3207</v>
      </c>
      <c r="K25" s="240">
        <v>831</v>
      </c>
      <c r="L25" s="240">
        <v>2450</v>
      </c>
      <c r="M25" s="240">
        <v>3486</v>
      </c>
      <c r="N25" s="240">
        <v>926</v>
      </c>
      <c r="O25" s="240">
        <v>1246</v>
      </c>
      <c r="P25" s="243"/>
    </row>
    <row r="26" spans="3:15">
      <c r="C26" s="243"/>
      <c r="D26" s="243"/>
      <c r="E26" s="243"/>
      <c r="F26" s="243"/>
      <c r="G26" s="243"/>
      <c r="H26" s="243"/>
      <c r="I26" s="243"/>
      <c r="J26" s="243"/>
      <c r="K26" s="243"/>
      <c r="L26" s="243"/>
      <c r="M26" s="243"/>
      <c r="N26" s="243"/>
      <c r="O26" s="243"/>
    </row>
    <row r="27" spans="4:15">
      <c r="D27" s="243"/>
      <c r="E27" s="243"/>
      <c r="F27" s="243"/>
      <c r="G27" s="243"/>
      <c r="H27" s="243"/>
      <c r="I27" s="243"/>
      <c r="J27" s="243"/>
      <c r="K27" s="243"/>
      <c r="L27" s="243"/>
      <c r="M27" s="243"/>
      <c r="N27" s="243"/>
      <c r="O27" s="243"/>
    </row>
  </sheetData>
  <printOptions horizontalCentered="1"/>
  <pageMargins left="0.393700787401575" right="0.393700787401575" top="0.78740157480315" bottom="0.78740157480315" header="0.31496062992126" footer="0.31496062992126"/>
  <pageSetup paperSize="9" scale="75" fitToHeight="0" orientation="landscape"/>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8"/>
  <dimension ref="A1:G43"/>
  <sheetViews>
    <sheetView showZeros="0" view="pageBreakPreview" zoomScale="85" zoomScaleNormal="100" workbookViewId="0">
      <pane ySplit="4" topLeftCell="A21" activePane="bottomLeft" state="frozen"/>
      <selection/>
      <selection pane="bottomLeft" activeCell="N6" sqref="N6"/>
    </sheetView>
  </sheetViews>
  <sheetFormatPr defaultColWidth="9" defaultRowHeight="18" customHeight="1" outlineLevelCol="6"/>
  <cols>
    <col min="1" max="1" width="60.6" style="251" customWidth="1"/>
    <col min="2" max="3" width="14.9" style="251" hidden="1" customWidth="1"/>
    <col min="4" max="4" width="14.9" style="291" hidden="1" customWidth="1"/>
    <col min="5" max="6" width="22.6" style="281" customWidth="1"/>
    <col min="7" max="7" width="22.6" style="292" customWidth="1"/>
    <col min="8" max="8" width="11.6" style="251" customWidth="1"/>
    <col min="9" max="16384" width="9" style="251"/>
  </cols>
  <sheetData>
    <row r="1" s="245" customFormat="1" ht="50.1" customHeight="1" spans="1:7">
      <c r="A1" s="293" t="s">
        <v>1849</v>
      </c>
      <c r="B1" s="293"/>
      <c r="C1" s="293"/>
      <c r="D1" s="293"/>
      <c r="E1" s="293"/>
      <c r="F1" s="293"/>
      <c r="G1" s="293"/>
    </row>
    <row r="2" s="289" customFormat="1" ht="26.1" hidden="1" customHeight="1" spans="1:7">
      <c r="A2" s="294" t="s">
        <v>1700</v>
      </c>
      <c r="B2" s="295"/>
      <c r="C2" s="295"/>
      <c r="D2" s="296"/>
      <c r="E2" s="297"/>
      <c r="F2" s="297"/>
      <c r="G2" s="298" t="s">
        <v>74</v>
      </c>
    </row>
    <row r="3" s="289" customFormat="1" ht="26.1" customHeight="1" spans="1:7">
      <c r="A3" s="294" t="s">
        <v>1850</v>
      </c>
      <c r="B3" s="295"/>
      <c r="C3" s="295"/>
      <c r="D3" s="296"/>
      <c r="E3" s="297"/>
      <c r="F3" s="297"/>
      <c r="G3" s="298" t="s">
        <v>74</v>
      </c>
    </row>
    <row r="4" s="290" customFormat="1" ht="39.9" customHeight="1" spans="1:7">
      <c r="A4" s="260" t="s">
        <v>75</v>
      </c>
      <c r="B4" s="283" t="s">
        <v>76</v>
      </c>
      <c r="C4" s="283" t="s">
        <v>77</v>
      </c>
      <c r="D4" s="284" t="s">
        <v>78</v>
      </c>
      <c r="E4" s="263" t="s">
        <v>1701</v>
      </c>
      <c r="F4" s="264" t="s">
        <v>1702</v>
      </c>
      <c r="G4" s="265" t="s">
        <v>1703</v>
      </c>
    </row>
    <row r="5" s="248" customFormat="1" ht="26.1" customHeight="1" spans="1:7">
      <c r="A5" s="299" t="s">
        <v>1317</v>
      </c>
      <c r="B5" s="300"/>
      <c r="C5" s="300" t="s">
        <v>1318</v>
      </c>
      <c r="D5" s="301">
        <v>1030102</v>
      </c>
      <c r="E5" s="302">
        <v>0</v>
      </c>
      <c r="F5" s="302">
        <v>0</v>
      </c>
      <c r="G5" s="303" t="s">
        <v>90</v>
      </c>
    </row>
    <row r="6" s="248" customFormat="1" ht="26.1" customHeight="1" spans="1:7">
      <c r="A6" s="299" t="s">
        <v>1319</v>
      </c>
      <c r="B6" s="300"/>
      <c r="C6" s="300" t="s">
        <v>1318</v>
      </c>
      <c r="D6" s="301">
        <v>1030129</v>
      </c>
      <c r="E6" s="302">
        <v>0</v>
      </c>
      <c r="F6" s="302">
        <v>0</v>
      </c>
      <c r="G6" s="303" t="s">
        <v>90</v>
      </c>
    </row>
    <row r="7" s="248" customFormat="1" ht="26.1" customHeight="1" spans="1:7">
      <c r="A7" s="299" t="s">
        <v>1320</v>
      </c>
      <c r="B7" s="300"/>
      <c r="C7" s="300" t="s">
        <v>1318</v>
      </c>
      <c r="D7" s="301">
        <v>1030146</v>
      </c>
      <c r="E7" s="302">
        <v>0</v>
      </c>
      <c r="F7" s="302">
        <v>0</v>
      </c>
      <c r="G7" s="303" t="s">
        <v>90</v>
      </c>
    </row>
    <row r="8" s="248" customFormat="1" ht="26.1" customHeight="1" spans="1:7">
      <c r="A8" s="299" t="s">
        <v>1321</v>
      </c>
      <c r="B8" s="300"/>
      <c r="C8" s="300" t="s">
        <v>1318</v>
      </c>
      <c r="D8" s="301">
        <v>1030147</v>
      </c>
      <c r="E8" s="302">
        <v>0</v>
      </c>
      <c r="F8" s="302">
        <v>0</v>
      </c>
      <c r="G8" s="303" t="s">
        <v>90</v>
      </c>
    </row>
    <row r="9" s="248" customFormat="1" ht="26.1" customHeight="1" spans="1:7">
      <c r="A9" s="299" t="s">
        <v>1322</v>
      </c>
      <c r="B9" s="301">
        <v>1030148</v>
      </c>
      <c r="C9" s="300" t="s">
        <v>1318</v>
      </c>
      <c r="D9" s="301">
        <v>1030148</v>
      </c>
      <c r="E9" s="302">
        <v>151248</v>
      </c>
      <c r="F9" s="302">
        <v>183600</v>
      </c>
      <c r="G9" s="303">
        <v>0.214</v>
      </c>
    </row>
    <row r="10" s="248" customFormat="1" ht="26.1" customHeight="1" spans="1:7">
      <c r="A10" s="304" t="s">
        <v>1323</v>
      </c>
      <c r="B10" s="305"/>
      <c r="C10" s="305" t="s">
        <v>1324</v>
      </c>
      <c r="D10" s="267">
        <v>103014801</v>
      </c>
      <c r="E10" s="306">
        <v>91205</v>
      </c>
      <c r="F10" s="306">
        <v>170600</v>
      </c>
      <c r="G10" s="307">
        <v>0.871</v>
      </c>
    </row>
    <row r="11" s="248" customFormat="1" ht="26.1" customHeight="1" spans="1:7">
      <c r="A11" s="304" t="s">
        <v>1325</v>
      </c>
      <c r="B11" s="305"/>
      <c r="C11" s="305" t="s">
        <v>1324</v>
      </c>
      <c r="D11" s="267">
        <v>103014802</v>
      </c>
      <c r="E11" s="306">
        <v>10564</v>
      </c>
      <c r="F11" s="306">
        <v>11600</v>
      </c>
      <c r="G11" s="307">
        <v>0.098</v>
      </c>
    </row>
    <row r="12" s="248" customFormat="1" ht="26.1" customHeight="1" spans="1:7">
      <c r="A12" s="304" t="s">
        <v>1326</v>
      </c>
      <c r="B12" s="305"/>
      <c r="C12" s="305" t="s">
        <v>1324</v>
      </c>
      <c r="D12" s="267">
        <v>103014803</v>
      </c>
      <c r="E12" s="306">
        <v>43172</v>
      </c>
      <c r="F12" s="306">
        <v>2000</v>
      </c>
      <c r="G12" s="307">
        <v>-0.954</v>
      </c>
    </row>
    <row r="13" s="248" customFormat="1" ht="26.1" customHeight="1" spans="1:7">
      <c r="A13" s="304" t="s">
        <v>1327</v>
      </c>
      <c r="B13" s="305"/>
      <c r="C13" s="305" t="s">
        <v>1324</v>
      </c>
      <c r="D13" s="267">
        <v>103014898</v>
      </c>
      <c r="E13" s="306">
        <v>-1630</v>
      </c>
      <c r="F13" s="306">
        <v>-600</v>
      </c>
      <c r="G13" s="307" t="s">
        <v>90</v>
      </c>
    </row>
    <row r="14" s="248" customFormat="1" ht="26.1" customHeight="1" spans="1:7">
      <c r="A14" s="304" t="s">
        <v>1328</v>
      </c>
      <c r="B14" s="305"/>
      <c r="C14" s="305" t="s">
        <v>1324</v>
      </c>
      <c r="D14" s="267">
        <v>103014899</v>
      </c>
      <c r="E14" s="306">
        <v>7937</v>
      </c>
      <c r="F14" s="306">
        <v>0</v>
      </c>
      <c r="G14" s="307">
        <v>-1</v>
      </c>
    </row>
    <row r="15" s="248" customFormat="1" ht="26.1" customHeight="1" spans="1:7">
      <c r="A15" s="299" t="s">
        <v>1329</v>
      </c>
      <c r="B15" s="300"/>
      <c r="C15" s="300" t="s">
        <v>1318</v>
      </c>
      <c r="D15" s="301">
        <v>1030149</v>
      </c>
      <c r="E15" s="302">
        <v>0</v>
      </c>
      <c r="F15" s="302">
        <v>0</v>
      </c>
      <c r="G15" s="303" t="s">
        <v>90</v>
      </c>
    </row>
    <row r="16" s="248" customFormat="1" ht="26.1" customHeight="1" spans="1:7">
      <c r="A16" s="299" t="s">
        <v>1330</v>
      </c>
      <c r="B16" s="301">
        <v>1030155</v>
      </c>
      <c r="C16" s="300" t="s">
        <v>1318</v>
      </c>
      <c r="D16" s="301">
        <v>1030155</v>
      </c>
      <c r="E16" s="302">
        <v>11853</v>
      </c>
      <c r="F16" s="302">
        <v>10300</v>
      </c>
      <c r="G16" s="303">
        <v>-0.131</v>
      </c>
    </row>
    <row r="17" s="248" customFormat="1" ht="26.1" customHeight="1" spans="1:7">
      <c r="A17" s="304" t="s">
        <v>1331</v>
      </c>
      <c r="B17" s="305"/>
      <c r="C17" s="305" t="s">
        <v>1332</v>
      </c>
      <c r="D17" s="267">
        <v>103015501</v>
      </c>
      <c r="E17" s="306">
        <v>6096</v>
      </c>
      <c r="F17" s="306">
        <v>5000</v>
      </c>
      <c r="G17" s="307">
        <v>-0.18</v>
      </c>
    </row>
    <row r="18" s="248" customFormat="1" ht="26.1" customHeight="1" spans="1:7">
      <c r="A18" s="304" t="s">
        <v>1333</v>
      </c>
      <c r="B18" s="305"/>
      <c r="C18" s="305" t="s">
        <v>1332</v>
      </c>
      <c r="D18" s="267">
        <v>103015502</v>
      </c>
      <c r="E18" s="306">
        <v>5757</v>
      </c>
      <c r="F18" s="306">
        <v>5300</v>
      </c>
      <c r="G18" s="307">
        <v>-0.079</v>
      </c>
    </row>
    <row r="19" s="248" customFormat="1" ht="26.1" customHeight="1" spans="1:7">
      <c r="A19" s="299" t="s">
        <v>1334</v>
      </c>
      <c r="B19" s="300"/>
      <c r="C19" s="300" t="s">
        <v>1318</v>
      </c>
      <c r="D19" s="301">
        <v>1030156</v>
      </c>
      <c r="E19" s="302">
        <v>1749</v>
      </c>
      <c r="F19" s="302">
        <v>1400</v>
      </c>
      <c r="G19" s="303">
        <v>-0.2</v>
      </c>
    </row>
    <row r="20" s="248" customFormat="1" ht="26.1" customHeight="1" spans="1:7">
      <c r="A20" s="299" t="s">
        <v>1335</v>
      </c>
      <c r="B20" s="300"/>
      <c r="C20" s="300" t="s">
        <v>1318</v>
      </c>
      <c r="D20" s="301">
        <v>1030157</v>
      </c>
      <c r="E20" s="302">
        <v>0</v>
      </c>
      <c r="F20" s="302">
        <v>0</v>
      </c>
      <c r="G20" s="303" t="s">
        <v>90</v>
      </c>
    </row>
    <row r="21" s="248" customFormat="1" ht="26.1" customHeight="1" spans="1:7">
      <c r="A21" s="299" t="s">
        <v>1336</v>
      </c>
      <c r="B21" s="300"/>
      <c r="C21" s="300" t="s">
        <v>1318</v>
      </c>
      <c r="D21" s="301">
        <v>1030158</v>
      </c>
      <c r="E21" s="302">
        <v>0</v>
      </c>
      <c r="F21" s="302">
        <v>0</v>
      </c>
      <c r="G21" s="303" t="s">
        <v>90</v>
      </c>
    </row>
    <row r="22" s="248" customFormat="1" ht="26.1" customHeight="1" spans="1:7">
      <c r="A22" s="299" t="s">
        <v>1337</v>
      </c>
      <c r="B22" s="300"/>
      <c r="C22" s="300" t="s">
        <v>1318</v>
      </c>
      <c r="D22" s="301">
        <v>1030159</v>
      </c>
      <c r="E22" s="302">
        <v>0</v>
      </c>
      <c r="F22" s="302">
        <v>0</v>
      </c>
      <c r="G22" s="303" t="s">
        <v>90</v>
      </c>
    </row>
    <row r="23" s="248" customFormat="1" ht="26.1" customHeight="1" spans="1:7">
      <c r="A23" s="299" t="s">
        <v>1338</v>
      </c>
      <c r="B23" s="300"/>
      <c r="C23" s="300" t="s">
        <v>1318</v>
      </c>
      <c r="D23" s="301">
        <v>1030178</v>
      </c>
      <c r="E23" s="302">
        <v>3131</v>
      </c>
      <c r="F23" s="302">
        <v>2500</v>
      </c>
      <c r="G23" s="303">
        <v>-0.202</v>
      </c>
    </row>
    <row r="24" s="248" customFormat="1" ht="26.1" customHeight="1" spans="1:7">
      <c r="A24" s="299" t="s">
        <v>1339</v>
      </c>
      <c r="B24" s="300"/>
      <c r="C24" s="300" t="s">
        <v>1318</v>
      </c>
      <c r="D24" s="301">
        <v>1030180</v>
      </c>
      <c r="E24" s="302">
        <v>0</v>
      </c>
      <c r="F24" s="302">
        <v>0</v>
      </c>
      <c r="G24" s="303" t="s">
        <v>90</v>
      </c>
    </row>
    <row r="25" s="248" customFormat="1" ht="26.1" customHeight="1" spans="1:7">
      <c r="A25" s="299" t="s">
        <v>1340</v>
      </c>
      <c r="B25" s="300"/>
      <c r="C25" s="300" t="s">
        <v>1318</v>
      </c>
      <c r="D25" s="301">
        <v>1030199</v>
      </c>
      <c r="E25" s="302">
        <v>0</v>
      </c>
      <c r="F25" s="302">
        <v>0</v>
      </c>
      <c r="G25" s="303" t="s">
        <v>90</v>
      </c>
    </row>
    <row r="26" s="248" customFormat="1" ht="26.1" customHeight="1" spans="1:7">
      <c r="A26" s="299" t="s">
        <v>1341</v>
      </c>
      <c r="B26" s="300"/>
      <c r="C26" s="300">
        <v>10301</v>
      </c>
      <c r="D26" s="301">
        <v>10310</v>
      </c>
      <c r="E26" s="302">
        <v>39360</v>
      </c>
      <c r="F26" s="302">
        <v>15600</v>
      </c>
      <c r="G26" s="303">
        <v>-0.604</v>
      </c>
    </row>
    <row r="27" s="248" customFormat="1" ht="26.1" customHeight="1" spans="1:7">
      <c r="A27" s="273" t="s">
        <v>119</v>
      </c>
      <c r="B27" s="301">
        <v>10301</v>
      </c>
      <c r="C27" s="274">
        <v>103110</v>
      </c>
      <c r="D27" s="301">
        <v>888</v>
      </c>
      <c r="E27" s="302">
        <v>207341</v>
      </c>
      <c r="F27" s="302">
        <v>213400</v>
      </c>
      <c r="G27" s="303">
        <v>0.029</v>
      </c>
    </row>
    <row r="28" s="248" customFormat="1" ht="26.1" customHeight="1" spans="1:7">
      <c r="A28" s="275" t="s">
        <v>120</v>
      </c>
      <c r="B28" s="276"/>
      <c r="C28" s="276">
        <v>103110</v>
      </c>
      <c r="D28" s="276">
        <v>11006</v>
      </c>
      <c r="E28" s="277">
        <v>0</v>
      </c>
      <c r="F28" s="277">
        <v>0</v>
      </c>
      <c r="G28" s="215" t="s">
        <v>90</v>
      </c>
    </row>
    <row r="29" s="248" customFormat="1" ht="26.1" customHeight="1" spans="1:7">
      <c r="A29" s="308" t="s">
        <v>121</v>
      </c>
      <c r="B29" s="276">
        <v>11004</v>
      </c>
      <c r="C29" s="276">
        <v>103110</v>
      </c>
      <c r="D29" s="276">
        <v>11004</v>
      </c>
      <c r="E29" s="277">
        <v>43964</v>
      </c>
      <c r="F29" s="277">
        <v>45790</v>
      </c>
      <c r="G29" s="215">
        <v>0.042</v>
      </c>
    </row>
    <row r="30" s="248" customFormat="1" ht="26.1" customHeight="1" spans="1:7">
      <c r="A30" s="309" t="s">
        <v>1851</v>
      </c>
      <c r="B30" s="278"/>
      <c r="C30" s="278">
        <v>11004</v>
      </c>
      <c r="D30" s="278">
        <v>1100404</v>
      </c>
      <c r="E30" s="279">
        <v>0</v>
      </c>
      <c r="F30" s="279">
        <v>0</v>
      </c>
      <c r="G30" s="218" t="s">
        <v>90</v>
      </c>
    </row>
    <row r="31" s="248" customFormat="1" ht="26.1" customHeight="1" spans="1:7">
      <c r="A31" s="309" t="s">
        <v>1133</v>
      </c>
      <c r="B31" s="278"/>
      <c r="C31" s="278">
        <v>11004</v>
      </c>
      <c r="D31" s="278">
        <v>1100405</v>
      </c>
      <c r="E31" s="279">
        <v>88</v>
      </c>
      <c r="F31" s="279">
        <v>90</v>
      </c>
      <c r="G31" s="218">
        <v>0.023</v>
      </c>
    </row>
    <row r="32" s="248" customFormat="1" ht="26.1" customHeight="1" spans="1:7">
      <c r="A32" s="309" t="s">
        <v>1852</v>
      </c>
      <c r="B32" s="278"/>
      <c r="C32" s="278">
        <v>11004</v>
      </c>
      <c r="D32" s="278">
        <v>1100406</v>
      </c>
      <c r="E32" s="279">
        <v>7759</v>
      </c>
      <c r="F32" s="279">
        <v>8000</v>
      </c>
      <c r="G32" s="218">
        <v>0.031</v>
      </c>
    </row>
    <row r="33" s="248" customFormat="1" ht="26.1" customHeight="1" spans="1:7">
      <c r="A33" s="309" t="s">
        <v>1135</v>
      </c>
      <c r="B33" s="278"/>
      <c r="C33" s="278">
        <v>11004</v>
      </c>
      <c r="D33" s="278">
        <v>1100407</v>
      </c>
      <c r="E33" s="279">
        <v>0</v>
      </c>
      <c r="F33" s="279">
        <v>0</v>
      </c>
      <c r="G33" s="218" t="s">
        <v>90</v>
      </c>
    </row>
    <row r="34" s="248" customFormat="1" ht="26.1" customHeight="1" spans="1:7">
      <c r="A34" s="309" t="s">
        <v>1853</v>
      </c>
      <c r="B34" s="278"/>
      <c r="C34" s="278">
        <v>11004</v>
      </c>
      <c r="D34" s="278">
        <v>1100408</v>
      </c>
      <c r="E34" s="279">
        <v>7697</v>
      </c>
      <c r="F34" s="279">
        <v>7800</v>
      </c>
      <c r="G34" s="218">
        <v>0.013</v>
      </c>
    </row>
    <row r="35" s="248" customFormat="1" ht="26.1" customHeight="1" spans="1:7">
      <c r="A35" s="309" t="s">
        <v>1854</v>
      </c>
      <c r="B35" s="278"/>
      <c r="C35" s="278">
        <v>11004</v>
      </c>
      <c r="D35" s="278">
        <v>1100409</v>
      </c>
      <c r="E35" s="279">
        <v>17052</v>
      </c>
      <c r="F35" s="279">
        <v>18300</v>
      </c>
      <c r="G35" s="218">
        <v>0.073</v>
      </c>
    </row>
    <row r="36" s="248" customFormat="1" ht="26.1" customHeight="1" spans="1:7">
      <c r="A36" s="309" t="s">
        <v>1136</v>
      </c>
      <c r="B36" s="278"/>
      <c r="C36" s="278">
        <v>11004</v>
      </c>
      <c r="D36" s="278">
        <v>1100410</v>
      </c>
      <c r="E36" s="279">
        <v>0</v>
      </c>
      <c r="F36" s="279">
        <v>0</v>
      </c>
      <c r="G36" s="218" t="s">
        <v>90</v>
      </c>
    </row>
    <row r="37" s="248" customFormat="1" ht="26.1" customHeight="1" spans="1:7">
      <c r="A37" s="309" t="s">
        <v>1855</v>
      </c>
      <c r="B37" s="278"/>
      <c r="C37" s="278">
        <v>11004</v>
      </c>
      <c r="D37" s="278">
        <v>1100411</v>
      </c>
      <c r="E37" s="279">
        <v>0</v>
      </c>
      <c r="F37" s="279">
        <v>0</v>
      </c>
      <c r="G37" s="218" t="s">
        <v>90</v>
      </c>
    </row>
    <row r="38" s="248" customFormat="1" ht="26.1" customHeight="1" spans="1:7">
      <c r="A38" s="309" t="s">
        <v>118</v>
      </c>
      <c r="B38" s="278"/>
      <c r="C38" s="278">
        <v>11004</v>
      </c>
      <c r="D38" s="278">
        <v>1100499</v>
      </c>
      <c r="E38" s="279">
        <v>11368</v>
      </c>
      <c r="F38" s="279">
        <v>11600</v>
      </c>
      <c r="G38" s="218">
        <v>0.02</v>
      </c>
    </row>
    <row r="39" ht="26.1" customHeight="1" spans="1:7">
      <c r="A39" s="275" t="s">
        <v>126</v>
      </c>
      <c r="B39" s="276"/>
      <c r="C39" s="276">
        <v>103110</v>
      </c>
      <c r="D39" s="276">
        <v>11009</v>
      </c>
      <c r="E39" s="277">
        <v>147399</v>
      </c>
      <c r="F39" s="277">
        <v>62000</v>
      </c>
      <c r="G39" s="215">
        <v>-0.579</v>
      </c>
    </row>
    <row r="40" ht="26.1" customHeight="1" spans="1:7">
      <c r="A40" s="275" t="s">
        <v>128</v>
      </c>
      <c r="B40" s="276">
        <v>1101</v>
      </c>
      <c r="C40" s="276">
        <v>103110</v>
      </c>
      <c r="D40" s="276">
        <v>11011</v>
      </c>
      <c r="E40" s="277">
        <v>748800</v>
      </c>
      <c r="F40" s="277">
        <v>108876</v>
      </c>
      <c r="G40" s="215">
        <v>-0.855</v>
      </c>
    </row>
    <row r="41" ht="26.1" customHeight="1" spans="1:7">
      <c r="A41" s="287" t="s">
        <v>1342</v>
      </c>
      <c r="B41" s="278"/>
      <c r="C41" s="278">
        <v>1101</v>
      </c>
      <c r="D41" s="278">
        <v>1101102</v>
      </c>
      <c r="E41" s="279">
        <v>748800</v>
      </c>
      <c r="F41" s="279">
        <v>108876</v>
      </c>
      <c r="G41" s="218">
        <v>-0.855</v>
      </c>
    </row>
    <row r="42" ht="26.1" customHeight="1" spans="1:7">
      <c r="A42" s="275" t="s">
        <v>131</v>
      </c>
      <c r="B42" s="276"/>
      <c r="C42" s="276">
        <v>103110</v>
      </c>
      <c r="D42" s="276">
        <v>11008</v>
      </c>
      <c r="E42" s="277">
        <v>81422</v>
      </c>
      <c r="F42" s="277">
        <v>64534</v>
      </c>
      <c r="G42" s="215">
        <v>-0.207</v>
      </c>
    </row>
    <row r="43" ht="26.1" customHeight="1" spans="1:7">
      <c r="A43" s="273" t="s">
        <v>132</v>
      </c>
      <c r="B43" s="276">
        <v>103110</v>
      </c>
      <c r="C43" s="280"/>
      <c r="D43" s="280"/>
      <c r="E43" s="277">
        <v>1228926</v>
      </c>
      <c r="F43" s="277">
        <v>494600</v>
      </c>
      <c r="G43" s="215">
        <v>-0.598</v>
      </c>
    </row>
  </sheetData>
  <conditionalFormatting sqref="A28:D28">
    <cfRule type="expression" dxfId="0" priority="3" stopIfTrue="1">
      <formula>"len($A:$A)=3"</formula>
    </cfRule>
  </conditionalFormatting>
  <conditionalFormatting sqref="B43">
    <cfRule type="expression" dxfId="0" priority="2" stopIfTrue="1">
      <formula>"len($A:$A)=3"</formula>
    </cfRule>
  </conditionalFormatting>
  <conditionalFormatting sqref="A29:D42">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3" firstPageNumber="4294963191" orientation="portrait" useFirstPageNumber="1"/>
  <headerFooter/>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9"/>
  <dimension ref="A1:L1602"/>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zeroHeight="1"/>
  <cols>
    <col min="1" max="1" width="50.6" style="251" customWidth="1"/>
    <col min="2" max="4" width="13.4" style="252" hidden="1" customWidth="1"/>
    <col min="5" max="5" width="20.6" style="253" customWidth="1"/>
    <col min="6" max="6" width="20.6" style="281" customWidth="1"/>
    <col min="7" max="7" width="20.6" style="250" customWidth="1"/>
    <col min="8" max="8" width="9" style="251"/>
    <col min="9" max="9" width="12.1" style="251" customWidth="1"/>
    <col min="10" max="16384" width="9" style="251"/>
  </cols>
  <sheetData>
    <row r="1" s="245" customFormat="1" ht="50.1" customHeight="1" spans="1:9">
      <c r="A1" s="254" t="s">
        <v>1856</v>
      </c>
      <c r="B1" s="254"/>
      <c r="C1" s="254"/>
      <c r="D1" s="254"/>
      <c r="E1" s="254"/>
      <c r="F1" s="254"/>
      <c r="G1" s="255"/>
      <c r="I1" s="4"/>
    </row>
    <row r="2" s="245" customFormat="1" ht="26.1" hidden="1" customHeight="1" spans="1:7">
      <c r="A2" s="256" t="s">
        <v>1705</v>
      </c>
      <c r="B2" s="257"/>
      <c r="C2" s="257"/>
      <c r="D2" s="257"/>
      <c r="E2" s="258"/>
      <c r="F2" s="282"/>
      <c r="G2" s="259" t="s">
        <v>74</v>
      </c>
    </row>
    <row r="3" s="245" customFormat="1" ht="26.1" customHeight="1" spans="1:7">
      <c r="A3" s="256" t="s">
        <v>1857</v>
      </c>
      <c r="B3" s="257"/>
      <c r="C3" s="257"/>
      <c r="D3" s="257"/>
      <c r="E3" s="258"/>
      <c r="F3" s="282"/>
      <c r="G3" s="259" t="s">
        <v>74</v>
      </c>
    </row>
    <row r="4" s="246" customFormat="1" ht="39.9" customHeight="1" spans="1:7">
      <c r="A4" s="260" t="s">
        <v>75</v>
      </c>
      <c r="B4" s="283" t="s">
        <v>76</v>
      </c>
      <c r="C4" s="283" t="s">
        <v>77</v>
      </c>
      <c r="D4" s="284" t="s">
        <v>78</v>
      </c>
      <c r="E4" s="263" t="s">
        <v>1701</v>
      </c>
      <c r="F4" s="264" t="s">
        <v>1702</v>
      </c>
      <c r="G4" s="265" t="s">
        <v>1703</v>
      </c>
    </row>
    <row r="5" s="247" customFormat="1" ht="26.1" customHeight="1" spans="1:12">
      <c r="A5" s="285" t="s">
        <v>1345</v>
      </c>
      <c r="B5" s="267"/>
      <c r="C5" s="267">
        <v>20</v>
      </c>
      <c r="D5" s="267">
        <v>206</v>
      </c>
      <c r="E5" s="270">
        <v>0</v>
      </c>
      <c r="F5" s="270">
        <v>0</v>
      </c>
      <c r="G5" s="271" t="s">
        <v>90</v>
      </c>
      <c r="I5" s="288"/>
      <c r="K5" s="288"/>
      <c r="L5" s="288"/>
    </row>
    <row r="6" s="248" customFormat="1" ht="26.1" customHeight="1" spans="1:12">
      <c r="A6" s="220" t="s">
        <v>1346</v>
      </c>
      <c r="B6" s="267"/>
      <c r="C6" s="267">
        <v>20</v>
      </c>
      <c r="D6" s="267">
        <v>207</v>
      </c>
      <c r="E6" s="270">
        <v>156</v>
      </c>
      <c r="F6" s="270">
        <v>160</v>
      </c>
      <c r="G6" s="271">
        <v>0.026</v>
      </c>
      <c r="I6" s="288"/>
      <c r="K6" s="288"/>
      <c r="L6" s="288"/>
    </row>
    <row r="7" s="248" customFormat="1" ht="26.1" customHeight="1" spans="1:12">
      <c r="A7" s="220" t="s">
        <v>1347</v>
      </c>
      <c r="B7" s="267"/>
      <c r="C7" s="267">
        <v>20</v>
      </c>
      <c r="D7" s="267">
        <v>208</v>
      </c>
      <c r="E7" s="270">
        <v>5032</v>
      </c>
      <c r="F7" s="270">
        <v>0</v>
      </c>
      <c r="G7" s="271">
        <v>-1</v>
      </c>
      <c r="I7" s="288"/>
      <c r="K7" s="288"/>
      <c r="L7" s="288"/>
    </row>
    <row r="8" s="248" customFormat="1" ht="26.1" customHeight="1" spans="1:12">
      <c r="A8" s="220" t="s">
        <v>1348</v>
      </c>
      <c r="B8" s="267"/>
      <c r="C8" s="267">
        <v>20</v>
      </c>
      <c r="D8" s="267">
        <v>211</v>
      </c>
      <c r="E8" s="270">
        <v>0</v>
      </c>
      <c r="F8" s="270">
        <v>0</v>
      </c>
      <c r="G8" s="271" t="s">
        <v>90</v>
      </c>
      <c r="I8" s="288"/>
      <c r="K8" s="288"/>
      <c r="L8" s="288"/>
    </row>
    <row r="9" s="248" customFormat="1" ht="26.1" customHeight="1" spans="1:12">
      <c r="A9" s="220" t="s">
        <v>1349</v>
      </c>
      <c r="B9" s="267"/>
      <c r="C9" s="267">
        <v>20</v>
      </c>
      <c r="D9" s="267">
        <v>212</v>
      </c>
      <c r="E9" s="270">
        <v>111127</v>
      </c>
      <c r="F9" s="270">
        <v>37340</v>
      </c>
      <c r="G9" s="271">
        <v>-0.664</v>
      </c>
      <c r="I9" s="288"/>
      <c r="K9" s="288"/>
      <c r="L9" s="288"/>
    </row>
    <row r="10" s="248" customFormat="1" ht="26.1" customHeight="1" spans="1:12">
      <c r="A10" s="220" t="s">
        <v>1350</v>
      </c>
      <c r="B10" s="267"/>
      <c r="C10" s="267">
        <v>20</v>
      </c>
      <c r="D10" s="267">
        <v>213</v>
      </c>
      <c r="E10" s="270">
        <v>10345</v>
      </c>
      <c r="F10" s="270">
        <v>15409</v>
      </c>
      <c r="G10" s="271">
        <v>0.49</v>
      </c>
      <c r="I10" s="288"/>
      <c r="K10" s="288"/>
      <c r="L10" s="288"/>
    </row>
    <row r="11" s="248" customFormat="1" ht="26.1" customHeight="1" spans="1:12">
      <c r="A11" s="220" t="s">
        <v>1351</v>
      </c>
      <c r="B11" s="267"/>
      <c r="C11" s="267">
        <v>20</v>
      </c>
      <c r="D11" s="267">
        <v>214</v>
      </c>
      <c r="E11" s="270">
        <v>151000</v>
      </c>
      <c r="F11" s="270">
        <v>8800</v>
      </c>
      <c r="G11" s="271">
        <v>-0.942</v>
      </c>
      <c r="I11" s="288"/>
      <c r="K11" s="288"/>
      <c r="L11" s="288"/>
    </row>
    <row r="12" s="248" customFormat="1" ht="26.1" customHeight="1" spans="1:12">
      <c r="A12" s="220" t="s">
        <v>1352</v>
      </c>
      <c r="B12" s="267"/>
      <c r="C12" s="267">
        <v>20</v>
      </c>
      <c r="D12" s="267">
        <v>215</v>
      </c>
      <c r="E12" s="270">
        <v>0</v>
      </c>
      <c r="F12" s="270">
        <v>0</v>
      </c>
      <c r="G12" s="271" t="s">
        <v>90</v>
      </c>
      <c r="I12" s="288"/>
      <c r="K12" s="288"/>
      <c r="L12" s="288"/>
    </row>
    <row r="13" s="248" customFormat="1" ht="26.1" customHeight="1" spans="1:12">
      <c r="A13" s="285" t="s">
        <v>1353</v>
      </c>
      <c r="B13" s="267"/>
      <c r="C13" s="267">
        <v>20</v>
      </c>
      <c r="D13" s="267">
        <v>217</v>
      </c>
      <c r="E13" s="270">
        <v>0</v>
      </c>
      <c r="F13" s="270">
        <v>0</v>
      </c>
      <c r="G13" s="271" t="s">
        <v>90</v>
      </c>
      <c r="I13" s="288"/>
      <c r="K13" s="288"/>
      <c r="L13" s="288"/>
    </row>
    <row r="14" s="248" customFormat="1" ht="26.1" customHeight="1" spans="1:12">
      <c r="A14" s="220" t="s">
        <v>1354</v>
      </c>
      <c r="B14" s="267"/>
      <c r="C14" s="267">
        <v>20</v>
      </c>
      <c r="D14" s="267">
        <v>232</v>
      </c>
      <c r="E14" s="270">
        <v>158986</v>
      </c>
      <c r="F14" s="270">
        <v>177800</v>
      </c>
      <c r="G14" s="271">
        <v>0.118</v>
      </c>
      <c r="I14" s="288"/>
      <c r="K14" s="288"/>
      <c r="L14" s="288"/>
    </row>
    <row r="15" s="248" customFormat="1" ht="26.1" customHeight="1" spans="1:12">
      <c r="A15" s="220" t="s">
        <v>1355</v>
      </c>
      <c r="B15" s="267"/>
      <c r="C15" s="267">
        <v>20</v>
      </c>
      <c r="D15" s="267">
        <v>233</v>
      </c>
      <c r="E15" s="270">
        <v>771</v>
      </c>
      <c r="F15" s="270">
        <v>1100</v>
      </c>
      <c r="G15" s="271">
        <v>0.427</v>
      </c>
      <c r="I15" s="288"/>
      <c r="K15" s="288"/>
      <c r="L15" s="288"/>
    </row>
    <row r="16" s="248" customFormat="1" ht="26.1" customHeight="1" spans="1:12">
      <c r="A16" s="220" t="s">
        <v>1356</v>
      </c>
      <c r="B16" s="267"/>
      <c r="C16" s="267">
        <v>20</v>
      </c>
      <c r="D16" s="267">
        <v>234</v>
      </c>
      <c r="E16" s="270">
        <v>0</v>
      </c>
      <c r="F16" s="270">
        <v>0</v>
      </c>
      <c r="G16" s="271" t="s">
        <v>90</v>
      </c>
      <c r="I16" s="288"/>
      <c r="K16" s="288"/>
      <c r="L16" s="288"/>
    </row>
    <row r="17" s="248" customFormat="1" ht="26.1" customHeight="1" spans="1:12">
      <c r="A17" s="220" t="s">
        <v>1357</v>
      </c>
      <c r="B17" s="267"/>
      <c r="C17" s="267">
        <v>20</v>
      </c>
      <c r="D17" s="267">
        <v>229</v>
      </c>
      <c r="E17" s="270">
        <v>374387</v>
      </c>
      <c r="F17" s="270">
        <v>52391</v>
      </c>
      <c r="G17" s="271">
        <v>-0.86</v>
      </c>
      <c r="I17" s="288"/>
      <c r="K17" s="288"/>
      <c r="L17" s="288"/>
    </row>
    <row r="18" s="248" customFormat="1" ht="26.1" customHeight="1" spans="1:7">
      <c r="A18" s="286" t="s">
        <v>161</v>
      </c>
      <c r="B18" s="274">
        <v>20</v>
      </c>
      <c r="C18" s="274">
        <v>2</v>
      </c>
      <c r="D18" s="274">
        <v>999</v>
      </c>
      <c r="E18" s="268">
        <v>811804</v>
      </c>
      <c r="F18" s="268">
        <v>293000</v>
      </c>
      <c r="G18" s="269">
        <v>-0.639</v>
      </c>
    </row>
    <row r="19" s="248" customFormat="1" ht="26.1" customHeight="1" spans="1:7">
      <c r="A19" s="275" t="s">
        <v>162</v>
      </c>
      <c r="B19" s="276"/>
      <c r="C19" s="276">
        <v>2</v>
      </c>
      <c r="D19" s="276">
        <v>23006</v>
      </c>
      <c r="E19" s="277">
        <v>7510</v>
      </c>
      <c r="F19" s="277">
        <v>8000</v>
      </c>
      <c r="G19" s="215">
        <v>0.065</v>
      </c>
    </row>
    <row r="20" s="248" customFormat="1" ht="26.1" customHeight="1" spans="1:7">
      <c r="A20" s="275" t="s">
        <v>163</v>
      </c>
      <c r="B20" s="276">
        <v>23004</v>
      </c>
      <c r="C20" s="276">
        <v>2</v>
      </c>
      <c r="D20" s="276">
        <v>23004</v>
      </c>
      <c r="E20" s="277">
        <v>0</v>
      </c>
      <c r="F20" s="277">
        <v>0</v>
      </c>
      <c r="G20" s="215" t="s">
        <v>90</v>
      </c>
    </row>
    <row r="21" s="248" customFormat="1" ht="26.1" customHeight="1" spans="1:7">
      <c r="A21" s="287" t="s">
        <v>1851</v>
      </c>
      <c r="B21" s="278"/>
      <c r="C21" s="278">
        <v>23004</v>
      </c>
      <c r="D21" s="278">
        <v>2300404</v>
      </c>
      <c r="E21" s="279">
        <v>0</v>
      </c>
      <c r="F21" s="279">
        <v>0</v>
      </c>
      <c r="G21" s="218" t="s">
        <v>90</v>
      </c>
    </row>
    <row r="22" s="248" customFormat="1" ht="26.1" customHeight="1" spans="1:7">
      <c r="A22" s="287" t="s">
        <v>1133</v>
      </c>
      <c r="B22" s="278"/>
      <c r="C22" s="278">
        <v>23004</v>
      </c>
      <c r="D22" s="278">
        <v>2300405</v>
      </c>
      <c r="E22" s="279">
        <v>0</v>
      </c>
      <c r="F22" s="279">
        <v>0</v>
      </c>
      <c r="G22" s="218" t="s">
        <v>90</v>
      </c>
    </row>
    <row r="23" s="248" customFormat="1" ht="26.1" customHeight="1" spans="1:7">
      <c r="A23" s="287" t="s">
        <v>1852</v>
      </c>
      <c r="B23" s="278"/>
      <c r="C23" s="278">
        <v>23004</v>
      </c>
      <c r="D23" s="278">
        <v>2300406</v>
      </c>
      <c r="E23" s="279">
        <v>0</v>
      </c>
      <c r="F23" s="279">
        <v>0</v>
      </c>
      <c r="G23" s="218" t="s">
        <v>90</v>
      </c>
    </row>
    <row r="24" s="248" customFormat="1" ht="26.1" customHeight="1" spans="1:7">
      <c r="A24" s="287" t="s">
        <v>1135</v>
      </c>
      <c r="B24" s="278"/>
      <c r="C24" s="278">
        <v>23004</v>
      </c>
      <c r="D24" s="278">
        <v>2300407</v>
      </c>
      <c r="E24" s="279">
        <v>0</v>
      </c>
      <c r="F24" s="279">
        <v>0</v>
      </c>
      <c r="G24" s="218" t="s">
        <v>90</v>
      </c>
    </row>
    <row r="25" s="248" customFormat="1" ht="26.1" customHeight="1" spans="1:7">
      <c r="A25" s="287" t="s">
        <v>1853</v>
      </c>
      <c r="B25" s="278"/>
      <c r="C25" s="278">
        <v>23004</v>
      </c>
      <c r="D25" s="278">
        <v>2300408</v>
      </c>
      <c r="E25" s="279">
        <v>0</v>
      </c>
      <c r="F25" s="279">
        <v>0</v>
      </c>
      <c r="G25" s="218" t="s">
        <v>90</v>
      </c>
    </row>
    <row r="26" s="248" customFormat="1" ht="26.1" customHeight="1" spans="1:7">
      <c r="A26" s="287" t="s">
        <v>1854</v>
      </c>
      <c r="B26" s="278"/>
      <c r="C26" s="278">
        <v>23004</v>
      </c>
      <c r="D26" s="278">
        <v>2300409</v>
      </c>
      <c r="E26" s="279">
        <v>0</v>
      </c>
      <c r="F26" s="279">
        <v>0</v>
      </c>
      <c r="G26" s="218" t="s">
        <v>90</v>
      </c>
    </row>
    <row r="27" s="248" customFormat="1" ht="26.1" customHeight="1" spans="1:7">
      <c r="A27" s="287" t="s">
        <v>1136</v>
      </c>
      <c r="B27" s="278"/>
      <c r="C27" s="278">
        <v>23004</v>
      </c>
      <c r="D27" s="278">
        <v>2300410</v>
      </c>
      <c r="E27" s="279">
        <v>0</v>
      </c>
      <c r="F27" s="279">
        <v>0</v>
      </c>
      <c r="G27" s="218" t="s">
        <v>90</v>
      </c>
    </row>
    <row r="28" s="248" customFormat="1" ht="26.1" customHeight="1" spans="1:7">
      <c r="A28" s="287" t="s">
        <v>1855</v>
      </c>
      <c r="B28" s="278"/>
      <c r="C28" s="278">
        <v>23004</v>
      </c>
      <c r="D28" s="278">
        <v>2300411</v>
      </c>
      <c r="E28" s="279">
        <v>0</v>
      </c>
      <c r="F28" s="279">
        <v>0</v>
      </c>
      <c r="G28" s="218" t="s">
        <v>90</v>
      </c>
    </row>
    <row r="29" s="248" customFormat="1" ht="26.1" customHeight="1" spans="1:7">
      <c r="A29" s="287" t="s">
        <v>160</v>
      </c>
      <c r="B29" s="278"/>
      <c r="C29" s="278">
        <v>23004</v>
      </c>
      <c r="D29" s="278">
        <v>2300499</v>
      </c>
      <c r="E29" s="279">
        <v>0</v>
      </c>
      <c r="F29" s="279">
        <v>0</v>
      </c>
      <c r="G29" s="218" t="s">
        <v>90</v>
      </c>
    </row>
    <row r="30" s="249" customFormat="1" ht="26.1" customHeight="1" spans="1:7">
      <c r="A30" s="275" t="s">
        <v>167</v>
      </c>
      <c r="B30" s="276"/>
      <c r="C30" s="276">
        <v>2</v>
      </c>
      <c r="D30" s="276">
        <v>23008</v>
      </c>
      <c r="E30" s="277">
        <v>64478</v>
      </c>
      <c r="F30" s="277">
        <v>65000</v>
      </c>
      <c r="G30" s="215">
        <v>0.008</v>
      </c>
    </row>
    <row r="31" s="249" customFormat="1" ht="26.1" customHeight="1" spans="1:7">
      <c r="A31" s="275" t="s">
        <v>170</v>
      </c>
      <c r="B31" s="276">
        <v>23011</v>
      </c>
      <c r="C31" s="276">
        <v>2</v>
      </c>
      <c r="D31" s="276">
        <v>23011</v>
      </c>
      <c r="E31" s="277">
        <v>0</v>
      </c>
      <c r="F31" s="277">
        <v>0</v>
      </c>
      <c r="G31" s="215" t="s">
        <v>90</v>
      </c>
    </row>
    <row r="32" s="249" customFormat="1" ht="26.1" customHeight="1" spans="1:7">
      <c r="A32" s="287" t="s">
        <v>1358</v>
      </c>
      <c r="B32" s="278"/>
      <c r="C32" s="278">
        <v>23011</v>
      </c>
      <c r="D32" s="278">
        <v>2301102</v>
      </c>
      <c r="E32" s="279">
        <v>0</v>
      </c>
      <c r="F32" s="279">
        <v>0</v>
      </c>
      <c r="G32" s="218" t="s">
        <v>90</v>
      </c>
    </row>
    <row r="33" s="249" customFormat="1" ht="26.1" customHeight="1" spans="1:7">
      <c r="A33" s="275" t="s">
        <v>172</v>
      </c>
      <c r="B33" s="276">
        <v>231</v>
      </c>
      <c r="C33" s="276">
        <v>2</v>
      </c>
      <c r="D33" s="276">
        <v>231</v>
      </c>
      <c r="E33" s="277">
        <v>280600</v>
      </c>
      <c r="F33" s="277">
        <v>128600</v>
      </c>
      <c r="G33" s="215">
        <v>-0.542</v>
      </c>
    </row>
    <row r="34" s="249" customFormat="1" ht="26.1" customHeight="1" spans="1:7">
      <c r="A34" s="287" t="s">
        <v>1359</v>
      </c>
      <c r="B34" s="278"/>
      <c r="C34" s="278">
        <v>231</v>
      </c>
      <c r="D34" s="278">
        <v>23104</v>
      </c>
      <c r="E34" s="279">
        <v>280600</v>
      </c>
      <c r="F34" s="279">
        <v>128600</v>
      </c>
      <c r="G34" s="218">
        <v>-0.542</v>
      </c>
    </row>
    <row r="35" s="249" customFormat="1" ht="26.1" customHeight="1" spans="1:7">
      <c r="A35" s="275" t="s">
        <v>175</v>
      </c>
      <c r="B35" s="276"/>
      <c r="C35" s="276">
        <v>2</v>
      </c>
      <c r="D35" s="276">
        <v>23009</v>
      </c>
      <c r="E35" s="277">
        <v>64534</v>
      </c>
      <c r="F35" s="277">
        <v>0</v>
      </c>
      <c r="G35" s="215">
        <v>-1</v>
      </c>
    </row>
    <row r="36" s="249" customFormat="1" ht="26.1" customHeight="1" spans="1:7">
      <c r="A36" s="273" t="s">
        <v>176</v>
      </c>
      <c r="B36" s="276">
        <v>2</v>
      </c>
      <c r="C36" s="280"/>
      <c r="D36" s="280"/>
      <c r="E36" s="277">
        <v>1228926</v>
      </c>
      <c r="F36" s="277">
        <v>494600</v>
      </c>
      <c r="G36" s="215">
        <v>-0.598</v>
      </c>
    </row>
    <row r="37" customHeight="1"/>
    <row r="38" customHeight="1" spans="5:6">
      <c r="E38" s="253">
        <v>0</v>
      </c>
      <c r="F38" s="281">
        <v>0</v>
      </c>
    </row>
    <row r="39" customHeight="1"/>
    <row r="40" customHeight="1"/>
    <row r="41" customHeight="1"/>
    <row r="42" customHeight="1"/>
    <row r="43" customHeight="1"/>
    <row r="44" customHeight="1"/>
    <row r="45" customHeight="1"/>
    <row r="46" customHeight="1"/>
    <row r="47" customHeight="1"/>
    <row r="48" customHeight="1"/>
    <row r="49" customHeight="1"/>
    <row r="50" customHeight="1"/>
    <row r="51" customHeight="1"/>
    <row r="52" customHeight="1"/>
    <row r="53" customHeight="1"/>
    <row r="54" customHeight="1"/>
    <row r="55" customHeight="1"/>
    <row r="56" customHeight="1"/>
    <row r="57" customHeight="1"/>
    <row r="58" customHeight="1"/>
    <row r="59" customHeight="1"/>
    <row r="60" customHeight="1"/>
    <row r="61" customHeight="1"/>
    <row r="62" customHeight="1"/>
    <row r="63" customHeight="1"/>
    <row r="64" customHeight="1"/>
    <row r="65" customHeight="1"/>
    <row r="66" customHeight="1"/>
    <row r="67" customHeight="1"/>
    <row r="68" customHeight="1"/>
    <row r="69" customHeight="1"/>
    <row r="70" customHeight="1"/>
    <row r="71" customHeight="1"/>
    <row r="72" customHeight="1"/>
    <row r="73" customHeight="1"/>
    <row r="74" customHeight="1"/>
    <row r="75" customHeight="1"/>
    <row r="76" customHeight="1"/>
    <row r="77" customHeight="1"/>
    <row r="78" customHeight="1"/>
    <row r="79" customHeight="1"/>
    <row r="80" customHeight="1"/>
    <row r="81" customHeight="1"/>
    <row r="82" customHeight="1"/>
    <row r="83" customHeight="1"/>
    <row r="84" customHeight="1"/>
    <row r="85" customHeight="1"/>
    <row r="86" customHeight="1"/>
    <row r="87" customHeight="1"/>
    <row r="88" customHeight="1"/>
    <row r="89" customHeight="1"/>
    <row r="90" customHeight="1"/>
    <row r="91" customHeight="1"/>
    <row r="92" customHeight="1"/>
    <row r="93" customHeight="1"/>
    <row r="94" customHeight="1"/>
    <row r="95" customHeight="1"/>
    <row r="96" customHeight="1"/>
    <row r="97" customHeight="1"/>
    <row r="98" customHeight="1"/>
    <row r="99" customHeight="1"/>
    <row r="100" customHeight="1"/>
    <row r="101" customHeight="1"/>
    <row r="102" customHeight="1"/>
    <row r="103" customHeight="1"/>
    <row r="104" customHeight="1"/>
    <row r="105" customHeight="1"/>
    <row r="106" customHeight="1"/>
    <row r="107" customHeight="1"/>
    <row r="108" customHeight="1"/>
    <row r="109" customHeight="1"/>
    <row r="110" customHeight="1"/>
    <row r="111" customHeight="1"/>
    <row r="112" customHeight="1"/>
    <row r="113" customHeight="1"/>
    <row r="114" customHeight="1"/>
    <row r="115" customHeight="1"/>
    <row r="116" customHeight="1"/>
    <row r="117" customHeight="1"/>
    <row r="118" customHeight="1"/>
    <row r="119" customHeight="1"/>
    <row r="120" customHeight="1"/>
    <row r="121" customHeight="1"/>
    <row r="122" customHeight="1"/>
    <row r="123" customHeight="1"/>
    <row r="124" customHeight="1"/>
    <row r="125" customHeight="1"/>
    <row r="126" customHeight="1"/>
    <row r="127" customHeight="1"/>
    <row r="128" customHeight="1"/>
    <row r="129" customHeight="1"/>
    <row r="130" customHeight="1"/>
    <row r="131" customHeight="1"/>
    <row r="132" customHeight="1"/>
    <row r="133" customHeight="1"/>
    <row r="134" customHeight="1"/>
    <row r="135" customHeight="1"/>
    <row r="136" customHeight="1"/>
    <row r="137" customHeight="1"/>
    <row r="138" customHeight="1"/>
    <row r="139" customHeight="1"/>
    <row r="140" customHeight="1"/>
    <row r="141" customHeight="1"/>
    <row r="142" customHeight="1"/>
    <row r="143" customHeight="1"/>
    <row r="144" customHeight="1"/>
    <row r="145" customHeight="1"/>
    <row r="146" customHeight="1"/>
    <row r="147" customHeight="1"/>
    <row r="148" customHeight="1"/>
    <row r="149" customHeight="1"/>
    <row r="150" customHeight="1"/>
    <row r="151" customHeight="1"/>
    <row r="152" customHeight="1"/>
    <row r="153" customHeight="1"/>
    <row r="154" customHeight="1"/>
    <row r="155" customHeight="1"/>
    <row r="156" customHeight="1"/>
    <row r="157" customHeight="1"/>
    <row r="158" customHeight="1"/>
    <row r="159" customHeight="1"/>
    <row r="160" customHeight="1"/>
    <row r="161" customHeight="1"/>
    <row r="162" customHeight="1"/>
    <row r="163" customHeight="1"/>
    <row r="164" customHeight="1"/>
    <row r="165" customHeight="1"/>
    <row r="166" customHeight="1"/>
    <row r="167" customHeight="1"/>
    <row r="168" customHeight="1"/>
    <row r="169" customHeight="1"/>
    <row r="170" customHeight="1"/>
    <row r="171" customHeight="1"/>
    <row r="172" customHeight="1"/>
    <row r="173" customHeight="1"/>
    <row r="174" customHeight="1"/>
    <row r="175" customHeight="1"/>
    <row r="176" customHeight="1"/>
    <row r="177" customHeight="1"/>
    <row r="178" customHeight="1"/>
    <row r="179" customHeight="1"/>
    <row r="180" customHeight="1"/>
    <row r="181" customHeight="1"/>
    <row r="182" customHeight="1"/>
    <row r="183" customHeight="1"/>
    <row r="184" customHeight="1"/>
    <row r="185" customHeight="1"/>
    <row r="186" customHeight="1"/>
    <row r="187" customHeight="1"/>
    <row r="188" customHeight="1"/>
    <row r="189" customHeight="1"/>
    <row r="190" customHeight="1"/>
    <row r="191" customHeight="1"/>
    <row r="192" customHeight="1"/>
    <row r="193" customHeight="1"/>
    <row r="194" customHeight="1"/>
    <row r="195" customHeight="1"/>
    <row r="196" customHeight="1"/>
    <row r="197" customHeight="1"/>
    <row r="198" customHeight="1"/>
    <row r="199" customHeight="1"/>
    <row r="200" customHeight="1"/>
    <row r="201" customHeight="1"/>
    <row r="202" customHeight="1"/>
    <row r="203" customHeight="1"/>
    <row r="204" customHeight="1"/>
    <row r="205" customHeight="1"/>
    <row r="206" customHeight="1"/>
    <row r="207" customHeight="1"/>
    <row r="208" customHeight="1"/>
    <row r="209" customHeight="1"/>
    <row r="210" customHeight="1"/>
    <row r="211" customHeight="1"/>
    <row r="212" customHeight="1"/>
    <row r="213" customHeight="1"/>
    <row r="214" customHeight="1"/>
    <row r="215" customHeight="1"/>
    <row r="216" customHeight="1"/>
    <row r="217" customHeight="1"/>
    <row r="218" customHeight="1"/>
    <row r="219" customHeight="1"/>
    <row r="220" customHeight="1"/>
    <row r="221" customHeight="1"/>
    <row r="222" customHeight="1"/>
    <row r="223" customHeight="1"/>
    <row r="224" customHeight="1"/>
    <row r="225" customHeight="1"/>
    <row r="226" customHeight="1"/>
    <row r="227" customHeight="1"/>
    <row r="228" customHeight="1"/>
    <row r="229" customHeight="1"/>
    <row r="230" customHeight="1"/>
    <row r="231" customHeight="1"/>
    <row r="232" customHeight="1"/>
    <row r="233" customHeight="1"/>
    <row r="234" customHeight="1"/>
    <row r="235" customHeight="1"/>
    <row r="236" customHeight="1"/>
    <row r="237" customHeight="1"/>
    <row r="238" customHeight="1"/>
    <row r="239" customHeight="1"/>
    <row r="240" customHeight="1"/>
    <row r="241" customHeight="1"/>
    <row r="242" customHeight="1"/>
    <row r="243" customHeight="1"/>
    <row r="244" customHeight="1"/>
    <row r="245" customHeight="1"/>
    <row r="246" customHeight="1"/>
    <row r="247" customHeight="1"/>
    <row r="248" customHeight="1"/>
    <row r="249" customHeight="1"/>
    <row r="250" customHeight="1"/>
    <row r="251" customHeight="1"/>
    <row r="252" customHeight="1"/>
    <row r="253" customHeight="1"/>
    <row r="254" customHeight="1"/>
    <row r="255" customHeight="1"/>
    <row r="256" customHeight="1"/>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row r="1588" customHeight="1"/>
    <row r="1589" customHeight="1"/>
    <row r="1590" customHeight="1"/>
    <row r="1591" customHeight="1"/>
    <row r="1592" customHeight="1"/>
    <row r="1593" customHeight="1"/>
    <row r="1594" customHeight="1"/>
    <row r="1595" customHeight="1"/>
    <row r="1596" customHeight="1"/>
    <row r="1597" customHeight="1"/>
    <row r="1598" customHeight="1"/>
    <row r="1599" customHeight="1"/>
    <row r="1600" customHeight="1"/>
    <row r="1601" customHeight="1"/>
    <row r="1602" customHeight="1"/>
  </sheetData>
  <conditionalFormatting sqref="A32">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75" firstPageNumber="4294963191" orientation="portrait" useFirstPageNumber="1"/>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4"/>
  <dimension ref="A1:G2070"/>
  <sheetViews>
    <sheetView showZeros="0" view="pageBreakPreview" zoomScale="85" zoomScaleNormal="100" workbookViewId="0">
      <pane ySplit="4" topLeftCell="A200" activePane="bottomLeft" state="frozen"/>
      <selection/>
      <selection pane="bottomLeft" activeCell="N6" sqref="N6"/>
    </sheetView>
  </sheetViews>
  <sheetFormatPr defaultColWidth="9" defaultRowHeight="18" customHeight="1" zeroHeight="1" outlineLevelCol="6"/>
  <cols>
    <col min="1" max="1" width="62.6" style="251" customWidth="1"/>
    <col min="2" max="4" width="13.4" style="252" hidden="1" customWidth="1"/>
    <col min="5" max="6" width="20.6" style="253" customWidth="1"/>
    <col min="7" max="7" width="20.6" style="250" customWidth="1"/>
    <col min="8" max="16384" width="9" style="251"/>
  </cols>
  <sheetData>
    <row r="1" s="245" customFormat="1" ht="60" customHeight="1" spans="1:7">
      <c r="A1" s="254" t="s">
        <v>1858</v>
      </c>
      <c r="B1" s="254"/>
      <c r="C1" s="254"/>
      <c r="D1" s="254"/>
      <c r="E1" s="254"/>
      <c r="F1" s="254"/>
      <c r="G1" s="255"/>
    </row>
    <row r="2" s="245" customFormat="1" ht="30" hidden="1" customHeight="1" spans="1:7">
      <c r="A2" s="256"/>
      <c r="B2" s="257"/>
      <c r="C2" s="257"/>
      <c r="D2" s="257"/>
      <c r="E2" s="258"/>
      <c r="F2" s="258"/>
      <c r="G2" s="259"/>
    </row>
    <row r="3" s="245" customFormat="1" ht="30" customHeight="1" spans="1:7">
      <c r="A3" s="256" t="s">
        <v>1859</v>
      </c>
      <c r="B3" s="257"/>
      <c r="C3" s="257"/>
      <c r="D3" s="257"/>
      <c r="E3" s="258"/>
      <c r="F3" s="258"/>
      <c r="G3" s="259" t="s">
        <v>74</v>
      </c>
    </row>
    <row r="4" s="246" customFormat="1" ht="39.9" customHeight="1" spans="1:7">
      <c r="A4" s="260" t="s">
        <v>75</v>
      </c>
      <c r="B4" s="261" t="s">
        <v>76</v>
      </c>
      <c r="C4" s="261" t="s">
        <v>77</v>
      </c>
      <c r="D4" s="262" t="s">
        <v>78</v>
      </c>
      <c r="E4" s="263" t="s">
        <v>1701</v>
      </c>
      <c r="F4" s="264" t="s">
        <v>1702</v>
      </c>
      <c r="G4" s="265" t="s">
        <v>1703</v>
      </c>
    </row>
    <row r="5" s="247" customFormat="1" ht="33.9" customHeight="1" spans="1:7">
      <c r="A5" s="266" t="s">
        <v>1345</v>
      </c>
      <c r="B5" s="267">
        <v>206</v>
      </c>
      <c r="C5" s="267">
        <v>20</v>
      </c>
      <c r="D5" s="267">
        <v>206</v>
      </c>
      <c r="E5" s="268">
        <v>0</v>
      </c>
      <c r="F5" s="268">
        <v>0</v>
      </c>
      <c r="G5" s="269" t="s">
        <v>90</v>
      </c>
    </row>
    <row r="6" s="248" customFormat="1" ht="33.9" customHeight="1" spans="1:7">
      <c r="A6" s="216" t="s">
        <v>1362</v>
      </c>
      <c r="B6" s="267">
        <v>20610</v>
      </c>
      <c r="C6" s="267" t="s">
        <v>482</v>
      </c>
      <c r="D6" s="267">
        <v>20610</v>
      </c>
      <c r="E6" s="270">
        <v>0</v>
      </c>
      <c r="F6" s="270">
        <v>0</v>
      </c>
      <c r="G6" s="271" t="s">
        <v>90</v>
      </c>
    </row>
    <row r="7" s="248" customFormat="1" ht="33.9" customHeight="1" spans="1:7">
      <c r="A7" s="272" t="s">
        <v>1363</v>
      </c>
      <c r="B7" s="267"/>
      <c r="C7" s="267" t="s">
        <v>1364</v>
      </c>
      <c r="D7" s="267">
        <v>2061001</v>
      </c>
      <c r="E7" s="270">
        <v>0</v>
      </c>
      <c r="F7" s="270">
        <v>0</v>
      </c>
      <c r="G7" s="271" t="s">
        <v>90</v>
      </c>
    </row>
    <row r="8" s="248" customFormat="1" ht="33.9" customHeight="1" spans="1:7">
      <c r="A8" s="272" t="s">
        <v>1365</v>
      </c>
      <c r="B8" s="267"/>
      <c r="C8" s="267" t="s">
        <v>1364</v>
      </c>
      <c r="D8" s="267">
        <v>2061002</v>
      </c>
      <c r="E8" s="270">
        <v>0</v>
      </c>
      <c r="F8" s="270">
        <v>0</v>
      </c>
      <c r="G8" s="271" t="s">
        <v>90</v>
      </c>
    </row>
    <row r="9" s="248" customFormat="1" ht="33.9" customHeight="1" spans="1:7">
      <c r="A9" s="272" t="s">
        <v>1366</v>
      </c>
      <c r="B9" s="267"/>
      <c r="C9" s="267" t="s">
        <v>1364</v>
      </c>
      <c r="D9" s="267">
        <v>2061003</v>
      </c>
      <c r="E9" s="270">
        <v>0</v>
      </c>
      <c r="F9" s="270">
        <v>0</v>
      </c>
      <c r="G9" s="271" t="s">
        <v>90</v>
      </c>
    </row>
    <row r="10" s="248" customFormat="1" ht="33.9" customHeight="1" spans="1:7">
      <c r="A10" s="272" t="s">
        <v>1367</v>
      </c>
      <c r="B10" s="267"/>
      <c r="C10" s="267" t="s">
        <v>1364</v>
      </c>
      <c r="D10" s="267">
        <v>2061099</v>
      </c>
      <c r="E10" s="270">
        <v>0</v>
      </c>
      <c r="F10" s="270">
        <v>0</v>
      </c>
      <c r="G10" s="271" t="s">
        <v>90</v>
      </c>
    </row>
    <row r="11" s="248" customFormat="1" ht="33.9" customHeight="1" spans="1:7">
      <c r="A11" s="266" t="s">
        <v>1346</v>
      </c>
      <c r="B11" s="267">
        <v>207</v>
      </c>
      <c r="C11" s="267">
        <v>20</v>
      </c>
      <c r="D11" s="267">
        <v>207</v>
      </c>
      <c r="E11" s="268">
        <v>156</v>
      </c>
      <c r="F11" s="268">
        <v>160</v>
      </c>
      <c r="G11" s="269">
        <v>0.026</v>
      </c>
    </row>
    <row r="12" s="248" customFormat="1" ht="33.9" customHeight="1" spans="1:7">
      <c r="A12" s="216" t="s">
        <v>1368</v>
      </c>
      <c r="B12" s="267">
        <v>20707</v>
      </c>
      <c r="C12" s="267" t="s">
        <v>538</v>
      </c>
      <c r="D12" s="267">
        <v>20707</v>
      </c>
      <c r="E12" s="270">
        <v>156</v>
      </c>
      <c r="F12" s="270">
        <v>160</v>
      </c>
      <c r="G12" s="271">
        <v>0.026</v>
      </c>
    </row>
    <row r="13" s="248" customFormat="1" ht="33.9" customHeight="1" spans="1:7">
      <c r="A13" s="272" t="s">
        <v>1369</v>
      </c>
      <c r="B13" s="267"/>
      <c r="C13" s="267" t="s">
        <v>1370</v>
      </c>
      <c r="D13" s="267">
        <v>2070701</v>
      </c>
      <c r="E13" s="268">
        <v>45</v>
      </c>
      <c r="F13" s="268">
        <v>20</v>
      </c>
      <c r="G13" s="269">
        <v>-0.556</v>
      </c>
    </row>
    <row r="14" s="248" customFormat="1" ht="33.9" customHeight="1" spans="1:7">
      <c r="A14" s="272" t="s">
        <v>1371</v>
      </c>
      <c r="B14" s="267"/>
      <c r="C14" s="267" t="s">
        <v>1370</v>
      </c>
      <c r="D14" s="267">
        <v>2070702</v>
      </c>
      <c r="E14" s="270">
        <v>40</v>
      </c>
      <c r="F14" s="270">
        <v>60</v>
      </c>
      <c r="G14" s="271">
        <v>0.5</v>
      </c>
    </row>
    <row r="15" s="248" customFormat="1" ht="33.9" customHeight="1" spans="1:7">
      <c r="A15" s="272" t="s">
        <v>1372</v>
      </c>
      <c r="B15" s="267"/>
      <c r="C15" s="267" t="s">
        <v>1370</v>
      </c>
      <c r="D15" s="267">
        <v>2070703</v>
      </c>
      <c r="E15" s="270">
        <v>0</v>
      </c>
      <c r="F15" s="270">
        <v>0</v>
      </c>
      <c r="G15" s="271" t="s">
        <v>90</v>
      </c>
    </row>
    <row r="16" s="248" customFormat="1" ht="33.9" customHeight="1" spans="1:7">
      <c r="A16" s="272" t="s">
        <v>1373</v>
      </c>
      <c r="B16" s="267"/>
      <c r="C16" s="267" t="s">
        <v>1370</v>
      </c>
      <c r="D16" s="267">
        <v>2070799</v>
      </c>
      <c r="E16" s="270">
        <v>71</v>
      </c>
      <c r="F16" s="270">
        <v>80</v>
      </c>
      <c r="G16" s="271">
        <v>0.127</v>
      </c>
    </row>
    <row r="17" s="248" customFormat="1" ht="33.9" customHeight="1" spans="1:7">
      <c r="A17" s="216" t="s">
        <v>1374</v>
      </c>
      <c r="B17" s="267">
        <v>20709</v>
      </c>
      <c r="C17" s="267" t="s">
        <v>538</v>
      </c>
      <c r="D17" s="267">
        <v>20709</v>
      </c>
      <c r="E17" s="270">
        <v>0</v>
      </c>
      <c r="F17" s="270">
        <v>0</v>
      </c>
      <c r="G17" s="271" t="s">
        <v>90</v>
      </c>
    </row>
    <row r="18" s="248" customFormat="1" ht="33.9" customHeight="1" spans="1:7">
      <c r="A18" s="272" t="s">
        <v>1375</v>
      </c>
      <c r="B18" s="267"/>
      <c r="C18" s="267" t="s">
        <v>1376</v>
      </c>
      <c r="D18" s="267">
        <v>2070901</v>
      </c>
      <c r="E18" s="270">
        <v>0</v>
      </c>
      <c r="F18" s="270">
        <v>0</v>
      </c>
      <c r="G18" s="271" t="s">
        <v>90</v>
      </c>
    </row>
    <row r="19" s="248" customFormat="1" ht="33.9" customHeight="1" spans="1:7">
      <c r="A19" s="272" t="s">
        <v>1377</v>
      </c>
      <c r="B19" s="267"/>
      <c r="C19" s="267" t="s">
        <v>1376</v>
      </c>
      <c r="D19" s="267">
        <v>2070902</v>
      </c>
      <c r="E19" s="270">
        <v>0</v>
      </c>
      <c r="F19" s="270">
        <v>0</v>
      </c>
      <c r="G19" s="271" t="s">
        <v>90</v>
      </c>
    </row>
    <row r="20" s="248" customFormat="1" ht="33.9" customHeight="1" spans="1:7">
      <c r="A20" s="272" t="s">
        <v>1378</v>
      </c>
      <c r="B20" s="267"/>
      <c r="C20" s="267" t="s">
        <v>1376</v>
      </c>
      <c r="D20" s="267">
        <v>2070903</v>
      </c>
      <c r="E20" s="270">
        <v>0</v>
      </c>
      <c r="F20" s="270">
        <v>0</v>
      </c>
      <c r="G20" s="271" t="s">
        <v>90</v>
      </c>
    </row>
    <row r="21" s="248" customFormat="1" ht="33.9" customHeight="1" spans="1:7">
      <c r="A21" s="272" t="s">
        <v>1379</v>
      </c>
      <c r="B21" s="267"/>
      <c r="C21" s="267" t="s">
        <v>1376</v>
      </c>
      <c r="D21" s="267">
        <v>2070904</v>
      </c>
      <c r="E21" s="270">
        <v>0</v>
      </c>
      <c r="F21" s="270">
        <v>0</v>
      </c>
      <c r="G21" s="271" t="s">
        <v>90</v>
      </c>
    </row>
    <row r="22" s="248" customFormat="1" ht="33.9" customHeight="1" spans="1:7">
      <c r="A22" s="272" t="s">
        <v>1380</v>
      </c>
      <c r="B22" s="267"/>
      <c r="C22" s="267" t="s">
        <v>1376</v>
      </c>
      <c r="D22" s="267">
        <v>2070999</v>
      </c>
      <c r="E22" s="270">
        <v>0</v>
      </c>
      <c r="F22" s="270">
        <v>0</v>
      </c>
      <c r="G22" s="271" t="s">
        <v>90</v>
      </c>
    </row>
    <row r="23" s="248" customFormat="1" ht="33.9" customHeight="1" spans="1:7">
      <c r="A23" s="216" t="s">
        <v>1381</v>
      </c>
      <c r="B23" s="267">
        <v>20710</v>
      </c>
      <c r="C23" s="267" t="s">
        <v>538</v>
      </c>
      <c r="D23" s="267">
        <v>20710</v>
      </c>
      <c r="E23" s="270">
        <v>0</v>
      </c>
      <c r="F23" s="270">
        <v>0</v>
      </c>
      <c r="G23" s="271" t="s">
        <v>90</v>
      </c>
    </row>
    <row r="24" s="248" customFormat="1" ht="33.9" customHeight="1" spans="1:7">
      <c r="A24" s="272" t="s">
        <v>1382</v>
      </c>
      <c r="B24" s="267"/>
      <c r="C24" s="267" t="s">
        <v>1383</v>
      </c>
      <c r="D24" s="267">
        <v>2071001</v>
      </c>
      <c r="E24" s="270">
        <v>0</v>
      </c>
      <c r="F24" s="270">
        <v>0</v>
      </c>
      <c r="G24" s="271" t="s">
        <v>90</v>
      </c>
    </row>
    <row r="25" s="248" customFormat="1" ht="33.9" customHeight="1" spans="1:7">
      <c r="A25" s="272" t="s">
        <v>1384</v>
      </c>
      <c r="B25" s="267"/>
      <c r="C25" s="267" t="s">
        <v>1383</v>
      </c>
      <c r="D25" s="267">
        <v>2071099</v>
      </c>
      <c r="E25" s="270">
        <v>0</v>
      </c>
      <c r="F25" s="270">
        <v>0</v>
      </c>
      <c r="G25" s="271" t="s">
        <v>90</v>
      </c>
    </row>
    <row r="26" s="248" customFormat="1" ht="33.9" customHeight="1" spans="1:7">
      <c r="A26" s="266" t="s">
        <v>1347</v>
      </c>
      <c r="B26" s="267">
        <v>208</v>
      </c>
      <c r="C26" s="267">
        <v>20</v>
      </c>
      <c r="D26" s="267">
        <v>208</v>
      </c>
      <c r="E26" s="268">
        <v>5032</v>
      </c>
      <c r="F26" s="268">
        <v>0</v>
      </c>
      <c r="G26" s="269">
        <v>-1</v>
      </c>
    </row>
    <row r="27" s="248" customFormat="1" ht="33.9" customHeight="1" spans="1:7">
      <c r="A27" s="216" t="s">
        <v>1385</v>
      </c>
      <c r="B27" s="267">
        <v>20822</v>
      </c>
      <c r="C27" s="267" t="s">
        <v>586</v>
      </c>
      <c r="D27" s="267">
        <v>20822</v>
      </c>
      <c r="E27" s="270">
        <v>5009</v>
      </c>
      <c r="F27" s="270">
        <v>0</v>
      </c>
      <c r="G27" s="271">
        <v>-1</v>
      </c>
    </row>
    <row r="28" s="248" customFormat="1" ht="33.9" customHeight="1" spans="1:7">
      <c r="A28" s="272" t="s">
        <v>1386</v>
      </c>
      <c r="B28" s="267"/>
      <c r="C28" s="267" t="s">
        <v>1387</v>
      </c>
      <c r="D28" s="267">
        <v>2082201</v>
      </c>
      <c r="E28" s="268">
        <v>3256</v>
      </c>
      <c r="F28" s="268">
        <v>0</v>
      </c>
      <c r="G28" s="269">
        <v>-1</v>
      </c>
    </row>
    <row r="29" s="248" customFormat="1" ht="33.9" customHeight="1" spans="1:7">
      <c r="A29" s="272" t="s">
        <v>1388</v>
      </c>
      <c r="B29" s="267"/>
      <c r="C29" s="267" t="s">
        <v>1387</v>
      </c>
      <c r="D29" s="267">
        <v>2082202</v>
      </c>
      <c r="E29" s="270">
        <v>1753</v>
      </c>
      <c r="F29" s="270">
        <v>0</v>
      </c>
      <c r="G29" s="271">
        <v>-1</v>
      </c>
    </row>
    <row r="30" s="248" customFormat="1" ht="33.9" customHeight="1" spans="1:7">
      <c r="A30" s="272" t="s">
        <v>1389</v>
      </c>
      <c r="B30" s="267"/>
      <c r="C30" s="267" t="s">
        <v>1387</v>
      </c>
      <c r="D30" s="267">
        <v>2082299</v>
      </c>
      <c r="E30" s="270">
        <v>0</v>
      </c>
      <c r="F30" s="270">
        <v>0</v>
      </c>
      <c r="G30" s="271" t="s">
        <v>90</v>
      </c>
    </row>
    <row r="31" s="248" customFormat="1" ht="33.9" customHeight="1" spans="1:7">
      <c r="A31" s="216" t="s">
        <v>1390</v>
      </c>
      <c r="B31" s="267">
        <v>20823</v>
      </c>
      <c r="C31" s="267" t="s">
        <v>586</v>
      </c>
      <c r="D31" s="267">
        <v>20823</v>
      </c>
      <c r="E31" s="270">
        <v>23</v>
      </c>
      <c r="F31" s="270">
        <v>0</v>
      </c>
      <c r="G31" s="271">
        <v>-1</v>
      </c>
    </row>
    <row r="32" s="248" customFormat="1" ht="33.9" customHeight="1" spans="1:7">
      <c r="A32" s="272" t="s">
        <v>1386</v>
      </c>
      <c r="B32" s="267"/>
      <c r="C32" s="267" t="s">
        <v>1391</v>
      </c>
      <c r="D32" s="267">
        <v>2082301</v>
      </c>
      <c r="E32" s="270">
        <v>0</v>
      </c>
      <c r="F32" s="270">
        <v>0</v>
      </c>
      <c r="G32" s="271" t="s">
        <v>90</v>
      </c>
    </row>
    <row r="33" s="248" customFormat="1" ht="33.9" customHeight="1" spans="1:7">
      <c r="A33" s="272" t="s">
        <v>1388</v>
      </c>
      <c r="B33" s="267"/>
      <c r="C33" s="267" t="s">
        <v>1391</v>
      </c>
      <c r="D33" s="267">
        <v>2082302</v>
      </c>
      <c r="E33" s="270">
        <v>0</v>
      </c>
      <c r="F33" s="270">
        <v>0</v>
      </c>
      <c r="G33" s="271" t="s">
        <v>90</v>
      </c>
    </row>
    <row r="34" s="248" customFormat="1" ht="33.9" customHeight="1" spans="1:7">
      <c r="A34" s="272" t="s">
        <v>1392</v>
      </c>
      <c r="B34" s="267"/>
      <c r="C34" s="267" t="s">
        <v>1391</v>
      </c>
      <c r="D34" s="267">
        <v>2082399</v>
      </c>
      <c r="E34" s="270">
        <v>23</v>
      </c>
      <c r="F34" s="270">
        <v>0</v>
      </c>
      <c r="G34" s="271">
        <v>-1</v>
      </c>
    </row>
    <row r="35" s="248" customFormat="1" ht="33.9" customHeight="1" spans="1:7">
      <c r="A35" s="266" t="s">
        <v>1348</v>
      </c>
      <c r="B35" s="267">
        <v>211</v>
      </c>
      <c r="C35" s="267">
        <v>20</v>
      </c>
      <c r="D35" s="267">
        <v>211</v>
      </c>
      <c r="E35" s="268">
        <v>0</v>
      </c>
      <c r="F35" s="268">
        <v>0</v>
      </c>
      <c r="G35" s="269" t="s">
        <v>90</v>
      </c>
    </row>
    <row r="36" s="248" customFormat="1" ht="33.9" customHeight="1" spans="1:7">
      <c r="A36" s="216" t="s">
        <v>1393</v>
      </c>
      <c r="B36" s="267">
        <v>21160</v>
      </c>
      <c r="C36" s="267" t="s">
        <v>787</v>
      </c>
      <c r="D36" s="267">
        <v>21160</v>
      </c>
      <c r="E36" s="270">
        <v>0</v>
      </c>
      <c r="F36" s="270">
        <v>0</v>
      </c>
      <c r="G36" s="271" t="s">
        <v>90</v>
      </c>
    </row>
    <row r="37" s="248" customFormat="1" ht="33.9" customHeight="1" spans="1:7">
      <c r="A37" s="272" t="s">
        <v>1394</v>
      </c>
      <c r="B37" s="267"/>
      <c r="C37" s="267" t="s">
        <v>1395</v>
      </c>
      <c r="D37" s="267">
        <v>2116001</v>
      </c>
      <c r="E37" s="268">
        <v>0</v>
      </c>
      <c r="F37" s="268">
        <v>0</v>
      </c>
      <c r="G37" s="269" t="s">
        <v>90</v>
      </c>
    </row>
    <row r="38" s="248" customFormat="1" ht="33.9" customHeight="1" spans="1:7">
      <c r="A38" s="272" t="s">
        <v>1396</v>
      </c>
      <c r="B38" s="267"/>
      <c r="C38" s="267" t="s">
        <v>1395</v>
      </c>
      <c r="D38" s="267">
        <v>2116002</v>
      </c>
      <c r="E38" s="270">
        <v>0</v>
      </c>
      <c r="F38" s="270">
        <v>0</v>
      </c>
      <c r="G38" s="271" t="s">
        <v>90</v>
      </c>
    </row>
    <row r="39" s="248" customFormat="1" ht="33.9" customHeight="1" spans="1:7">
      <c r="A39" s="272" t="s">
        <v>1397</v>
      </c>
      <c r="B39" s="267"/>
      <c r="C39" s="267" t="s">
        <v>1395</v>
      </c>
      <c r="D39" s="267">
        <v>2116003</v>
      </c>
      <c r="E39" s="270">
        <v>0</v>
      </c>
      <c r="F39" s="270">
        <v>0</v>
      </c>
      <c r="G39" s="271" t="s">
        <v>90</v>
      </c>
    </row>
    <row r="40" s="248" customFormat="1" ht="33.9" customHeight="1" spans="1:7">
      <c r="A40" s="272" t="s">
        <v>1398</v>
      </c>
      <c r="B40" s="267"/>
      <c r="C40" s="267" t="s">
        <v>1395</v>
      </c>
      <c r="D40" s="267">
        <v>2116099</v>
      </c>
      <c r="E40" s="270">
        <v>0</v>
      </c>
      <c r="F40" s="270">
        <v>0</v>
      </c>
      <c r="G40" s="271" t="s">
        <v>90</v>
      </c>
    </row>
    <row r="41" s="248" customFormat="1" ht="33.9" customHeight="1" spans="1:7">
      <c r="A41" s="216" t="s">
        <v>1399</v>
      </c>
      <c r="B41" s="267">
        <v>21161</v>
      </c>
      <c r="C41" s="267" t="s">
        <v>787</v>
      </c>
      <c r="D41" s="267">
        <v>21161</v>
      </c>
      <c r="E41" s="270">
        <v>0</v>
      </c>
      <c r="F41" s="270">
        <v>0</v>
      </c>
      <c r="G41" s="271" t="s">
        <v>90</v>
      </c>
    </row>
    <row r="42" s="248" customFormat="1" ht="33.9" customHeight="1" spans="1:7">
      <c r="A42" s="272" t="s">
        <v>1400</v>
      </c>
      <c r="B42" s="267"/>
      <c r="C42" s="267" t="s">
        <v>1401</v>
      </c>
      <c r="D42" s="267">
        <v>2116101</v>
      </c>
      <c r="E42" s="270">
        <v>0</v>
      </c>
      <c r="F42" s="270">
        <v>0</v>
      </c>
      <c r="G42" s="271" t="s">
        <v>90</v>
      </c>
    </row>
    <row r="43" s="248" customFormat="1" ht="33.9" customHeight="1" spans="1:7">
      <c r="A43" s="272" t="s">
        <v>1402</v>
      </c>
      <c r="B43" s="267"/>
      <c r="C43" s="267" t="s">
        <v>1401</v>
      </c>
      <c r="D43" s="267">
        <v>2116102</v>
      </c>
      <c r="E43" s="270">
        <v>0</v>
      </c>
      <c r="F43" s="270">
        <v>0</v>
      </c>
      <c r="G43" s="271" t="s">
        <v>90</v>
      </c>
    </row>
    <row r="44" s="248" customFormat="1" ht="33.9" customHeight="1" spans="1:7">
      <c r="A44" s="272" t="s">
        <v>1403</v>
      </c>
      <c r="B44" s="267"/>
      <c r="C44" s="267" t="s">
        <v>1401</v>
      </c>
      <c r="D44" s="267">
        <v>2116103</v>
      </c>
      <c r="E44" s="270">
        <v>0</v>
      </c>
      <c r="F44" s="270">
        <v>0</v>
      </c>
      <c r="G44" s="271" t="s">
        <v>90</v>
      </c>
    </row>
    <row r="45" s="248" customFormat="1" ht="33.9" customHeight="1" spans="1:7">
      <c r="A45" s="266" t="s">
        <v>1349</v>
      </c>
      <c r="B45" s="267">
        <v>212</v>
      </c>
      <c r="C45" s="267">
        <v>20</v>
      </c>
      <c r="D45" s="267">
        <v>212</v>
      </c>
      <c r="E45" s="268">
        <v>111127</v>
      </c>
      <c r="F45" s="268">
        <v>37340</v>
      </c>
      <c r="G45" s="269">
        <v>-0.664</v>
      </c>
    </row>
    <row r="46" s="248" customFormat="1" ht="33.9" customHeight="1" spans="1:7">
      <c r="A46" s="216" t="s">
        <v>1404</v>
      </c>
      <c r="B46" s="267">
        <v>21208</v>
      </c>
      <c r="C46" s="267" t="s">
        <v>867</v>
      </c>
      <c r="D46" s="267">
        <v>21208</v>
      </c>
      <c r="E46" s="270">
        <v>108943</v>
      </c>
      <c r="F46" s="270">
        <v>35135</v>
      </c>
      <c r="G46" s="271">
        <v>-0.677</v>
      </c>
    </row>
    <row r="47" s="248" customFormat="1" ht="33.9" customHeight="1" spans="1:7">
      <c r="A47" s="272" t="s">
        <v>1405</v>
      </c>
      <c r="B47" s="267"/>
      <c r="C47" s="267" t="s">
        <v>1406</v>
      </c>
      <c r="D47" s="267">
        <v>2120801</v>
      </c>
      <c r="E47" s="270">
        <v>42245</v>
      </c>
      <c r="F47" s="270">
        <v>0</v>
      </c>
      <c r="G47" s="271">
        <v>-1</v>
      </c>
    </row>
    <row r="48" s="248" customFormat="1" ht="33.9" customHeight="1" spans="1:7">
      <c r="A48" s="272" t="s">
        <v>1407</v>
      </c>
      <c r="B48" s="267"/>
      <c r="C48" s="267" t="s">
        <v>1406</v>
      </c>
      <c r="D48" s="267">
        <v>2120802</v>
      </c>
      <c r="E48" s="268">
        <v>17155</v>
      </c>
      <c r="F48" s="268">
        <v>0</v>
      </c>
      <c r="G48" s="269">
        <v>-1</v>
      </c>
    </row>
    <row r="49" s="248" customFormat="1" ht="33.9" customHeight="1" spans="1:7">
      <c r="A49" s="272" t="s">
        <v>1408</v>
      </c>
      <c r="B49" s="267"/>
      <c r="C49" s="267" t="s">
        <v>1406</v>
      </c>
      <c r="D49" s="267">
        <v>2120803</v>
      </c>
      <c r="E49" s="270">
        <v>22583</v>
      </c>
      <c r="F49" s="270">
        <v>20000</v>
      </c>
      <c r="G49" s="271">
        <v>-0.114</v>
      </c>
    </row>
    <row r="50" s="248" customFormat="1" ht="33.9" customHeight="1" spans="1:7">
      <c r="A50" s="272" t="s">
        <v>1409</v>
      </c>
      <c r="B50" s="267"/>
      <c r="C50" s="267" t="s">
        <v>1406</v>
      </c>
      <c r="D50" s="267">
        <v>2120804</v>
      </c>
      <c r="E50" s="270">
        <v>4901</v>
      </c>
      <c r="F50" s="270">
        <v>2200</v>
      </c>
      <c r="G50" s="271">
        <v>-0.551</v>
      </c>
    </row>
    <row r="51" s="248" customFormat="1" ht="33.9" customHeight="1" spans="1:7">
      <c r="A51" s="272" t="s">
        <v>1410</v>
      </c>
      <c r="B51" s="267"/>
      <c r="C51" s="267" t="s">
        <v>1406</v>
      </c>
      <c r="D51" s="267">
        <v>2120805</v>
      </c>
      <c r="E51" s="270">
        <v>661</v>
      </c>
      <c r="F51" s="270">
        <v>670</v>
      </c>
      <c r="G51" s="271">
        <v>0.014</v>
      </c>
    </row>
    <row r="52" s="248" customFormat="1" ht="33.9" customHeight="1" spans="1:7">
      <c r="A52" s="272" t="s">
        <v>1411</v>
      </c>
      <c r="B52" s="267"/>
      <c r="C52" s="267" t="s">
        <v>1406</v>
      </c>
      <c r="D52" s="267">
        <v>2120806</v>
      </c>
      <c r="E52" s="270">
        <v>252</v>
      </c>
      <c r="F52" s="270">
        <v>0</v>
      </c>
      <c r="G52" s="271">
        <v>-1</v>
      </c>
    </row>
    <row r="53" s="248" customFormat="1" ht="33.9" customHeight="1" spans="1:7">
      <c r="A53" s="272" t="s">
        <v>1412</v>
      </c>
      <c r="B53" s="267"/>
      <c r="C53" s="267" t="s">
        <v>1406</v>
      </c>
      <c r="D53" s="267">
        <v>2120807</v>
      </c>
      <c r="E53" s="270">
        <v>0</v>
      </c>
      <c r="F53" s="270">
        <v>0</v>
      </c>
      <c r="G53" s="271" t="s">
        <v>90</v>
      </c>
    </row>
    <row r="54" s="248" customFormat="1" ht="33.9" customHeight="1" spans="1:7">
      <c r="A54" s="272" t="s">
        <v>1413</v>
      </c>
      <c r="B54" s="267"/>
      <c r="C54" s="267" t="s">
        <v>1406</v>
      </c>
      <c r="D54" s="267">
        <v>2120809</v>
      </c>
      <c r="E54" s="270">
        <v>0</v>
      </c>
      <c r="F54" s="270">
        <v>0</v>
      </c>
      <c r="G54" s="271" t="s">
        <v>90</v>
      </c>
    </row>
    <row r="55" s="248" customFormat="1" ht="33.9" customHeight="1" spans="1:7">
      <c r="A55" s="272" t="s">
        <v>1414</v>
      </c>
      <c r="B55" s="267"/>
      <c r="C55" s="267" t="s">
        <v>1406</v>
      </c>
      <c r="D55" s="267">
        <v>2120810</v>
      </c>
      <c r="E55" s="270">
        <v>7960</v>
      </c>
      <c r="F55" s="270">
        <v>0</v>
      </c>
      <c r="G55" s="271">
        <v>-1</v>
      </c>
    </row>
    <row r="56" s="248" customFormat="1" ht="33.9" customHeight="1" spans="1:7">
      <c r="A56" s="272" t="s">
        <v>1415</v>
      </c>
      <c r="B56" s="267"/>
      <c r="C56" s="267" t="s">
        <v>1406</v>
      </c>
      <c r="D56" s="267">
        <v>2120811</v>
      </c>
      <c r="E56" s="270">
        <v>647</v>
      </c>
      <c r="F56" s="270">
        <v>0</v>
      </c>
      <c r="G56" s="271">
        <v>-1</v>
      </c>
    </row>
    <row r="57" s="248" customFormat="1" ht="33.9" customHeight="1" spans="1:7">
      <c r="A57" s="272" t="s">
        <v>1179</v>
      </c>
      <c r="B57" s="267"/>
      <c r="C57" s="267" t="s">
        <v>1406</v>
      </c>
      <c r="D57" s="267">
        <v>2120813</v>
      </c>
      <c r="E57" s="270">
        <v>0</v>
      </c>
      <c r="F57" s="270">
        <v>0</v>
      </c>
      <c r="G57" s="271" t="s">
        <v>90</v>
      </c>
    </row>
    <row r="58" s="248" customFormat="1" ht="33.9" customHeight="1" spans="1:7">
      <c r="A58" s="272" t="s">
        <v>1416</v>
      </c>
      <c r="B58" s="267"/>
      <c r="C58" s="267" t="s">
        <v>1406</v>
      </c>
      <c r="D58" s="267">
        <v>2120814</v>
      </c>
      <c r="E58" s="270">
        <v>774</v>
      </c>
      <c r="F58" s="270">
        <v>780</v>
      </c>
      <c r="G58" s="271">
        <v>0.008</v>
      </c>
    </row>
    <row r="59" s="248" customFormat="1" ht="33.9" customHeight="1" spans="1:7">
      <c r="A59" s="272" t="s">
        <v>1417</v>
      </c>
      <c r="B59" s="267"/>
      <c r="C59" s="267" t="s">
        <v>1406</v>
      </c>
      <c r="D59" s="267">
        <v>2120815</v>
      </c>
      <c r="E59" s="270">
        <v>1517</v>
      </c>
      <c r="F59" s="270">
        <v>1510</v>
      </c>
      <c r="G59" s="271">
        <v>-0.005</v>
      </c>
    </row>
    <row r="60" s="248" customFormat="1" ht="33.9" customHeight="1" spans="1:7">
      <c r="A60" s="272" t="s">
        <v>1418</v>
      </c>
      <c r="B60" s="267"/>
      <c r="C60" s="267" t="s">
        <v>1406</v>
      </c>
      <c r="D60" s="267">
        <v>2120816</v>
      </c>
      <c r="E60" s="270">
        <v>6691</v>
      </c>
      <c r="F60" s="270">
        <v>6375</v>
      </c>
      <c r="G60" s="271">
        <v>-0.047</v>
      </c>
    </row>
    <row r="61" s="248" customFormat="1" ht="33.9" customHeight="1" spans="1:7">
      <c r="A61" s="272" t="s">
        <v>1419</v>
      </c>
      <c r="B61" s="267"/>
      <c r="C61" s="267" t="s">
        <v>1406</v>
      </c>
      <c r="D61" s="267">
        <v>2120899</v>
      </c>
      <c r="E61" s="270">
        <v>3557</v>
      </c>
      <c r="F61" s="270">
        <v>3600</v>
      </c>
      <c r="G61" s="271">
        <v>0.012</v>
      </c>
    </row>
    <row r="62" s="248" customFormat="1" ht="33.9" customHeight="1" spans="1:7">
      <c r="A62" s="216" t="s">
        <v>1420</v>
      </c>
      <c r="B62" s="267">
        <v>21210</v>
      </c>
      <c r="C62" s="267" t="s">
        <v>867</v>
      </c>
      <c r="D62" s="267">
        <v>21210</v>
      </c>
      <c r="E62" s="270">
        <v>0</v>
      </c>
      <c r="F62" s="270">
        <v>0</v>
      </c>
      <c r="G62" s="271" t="s">
        <v>90</v>
      </c>
    </row>
    <row r="63" s="248" customFormat="1" ht="33.9" customHeight="1" spans="1:7">
      <c r="A63" s="272" t="s">
        <v>1405</v>
      </c>
      <c r="B63" s="267"/>
      <c r="C63" s="267" t="s">
        <v>1421</v>
      </c>
      <c r="D63" s="267">
        <v>2121001</v>
      </c>
      <c r="E63" s="270">
        <v>0</v>
      </c>
      <c r="F63" s="270">
        <v>0</v>
      </c>
      <c r="G63" s="271" t="s">
        <v>90</v>
      </c>
    </row>
    <row r="64" s="248" customFormat="1" ht="33.9" customHeight="1" spans="1:7">
      <c r="A64" s="272" t="s">
        <v>1407</v>
      </c>
      <c r="B64" s="267"/>
      <c r="C64" s="267" t="s">
        <v>1421</v>
      </c>
      <c r="D64" s="267">
        <v>2121002</v>
      </c>
      <c r="E64" s="270">
        <v>0</v>
      </c>
      <c r="F64" s="270">
        <v>0</v>
      </c>
      <c r="G64" s="271" t="s">
        <v>90</v>
      </c>
    </row>
    <row r="65" s="248" customFormat="1" ht="33.9" customHeight="1" spans="1:7">
      <c r="A65" s="272" t="s">
        <v>1422</v>
      </c>
      <c r="B65" s="267"/>
      <c r="C65" s="267" t="s">
        <v>1421</v>
      </c>
      <c r="D65" s="267">
        <v>2121099</v>
      </c>
      <c r="E65" s="270">
        <v>0</v>
      </c>
      <c r="F65" s="270">
        <v>0</v>
      </c>
      <c r="G65" s="271" t="s">
        <v>90</v>
      </c>
    </row>
    <row r="66" s="248" customFormat="1" ht="33.9" customHeight="1" spans="1:7">
      <c r="A66" s="216" t="s">
        <v>1423</v>
      </c>
      <c r="B66" s="267"/>
      <c r="C66" s="267" t="s">
        <v>867</v>
      </c>
      <c r="D66" s="267">
        <v>21211</v>
      </c>
      <c r="E66" s="270">
        <v>0</v>
      </c>
      <c r="F66" s="270">
        <v>0</v>
      </c>
      <c r="G66" s="271" t="s">
        <v>90</v>
      </c>
    </row>
    <row r="67" s="248" customFormat="1" ht="33.9" customHeight="1" spans="1:7">
      <c r="A67" s="216" t="s">
        <v>1424</v>
      </c>
      <c r="B67" s="267">
        <v>21213</v>
      </c>
      <c r="C67" s="267" t="s">
        <v>867</v>
      </c>
      <c r="D67" s="267">
        <v>21213</v>
      </c>
      <c r="E67" s="270">
        <v>545</v>
      </c>
      <c r="F67" s="270">
        <v>555</v>
      </c>
      <c r="G67" s="271">
        <v>0.018</v>
      </c>
    </row>
    <row r="68" s="248" customFormat="1" ht="33.9" customHeight="1" spans="1:7">
      <c r="A68" s="272" t="s">
        <v>1425</v>
      </c>
      <c r="B68" s="267"/>
      <c r="C68" s="267" t="s">
        <v>1426</v>
      </c>
      <c r="D68" s="267">
        <v>2121301</v>
      </c>
      <c r="E68" s="270">
        <v>173</v>
      </c>
      <c r="F68" s="270">
        <v>180</v>
      </c>
      <c r="G68" s="271">
        <v>0.04</v>
      </c>
    </row>
    <row r="69" s="248" customFormat="1" ht="33.9" customHeight="1" spans="1:7">
      <c r="A69" s="272" t="s">
        <v>1427</v>
      </c>
      <c r="B69" s="267"/>
      <c r="C69" s="267" t="s">
        <v>1426</v>
      </c>
      <c r="D69" s="267">
        <v>2121302</v>
      </c>
      <c r="E69" s="270">
        <v>372</v>
      </c>
      <c r="F69" s="270">
        <v>375</v>
      </c>
      <c r="G69" s="271">
        <v>0.008</v>
      </c>
    </row>
    <row r="70" s="248" customFormat="1" ht="33.9" customHeight="1" spans="1:7">
      <c r="A70" s="272" t="s">
        <v>1428</v>
      </c>
      <c r="B70" s="267"/>
      <c r="C70" s="267" t="s">
        <v>1426</v>
      </c>
      <c r="D70" s="267">
        <v>2121303</v>
      </c>
      <c r="E70" s="270">
        <v>0</v>
      </c>
      <c r="F70" s="270">
        <v>0</v>
      </c>
      <c r="G70" s="271" t="s">
        <v>90</v>
      </c>
    </row>
    <row r="71" s="248" customFormat="1" ht="33.9" customHeight="1" spans="1:7">
      <c r="A71" s="272" t="s">
        <v>1429</v>
      </c>
      <c r="B71" s="267"/>
      <c r="C71" s="267" t="s">
        <v>1426</v>
      </c>
      <c r="D71" s="267">
        <v>2121304</v>
      </c>
      <c r="E71" s="270">
        <v>0</v>
      </c>
      <c r="F71" s="270">
        <v>0</v>
      </c>
      <c r="G71" s="271" t="s">
        <v>90</v>
      </c>
    </row>
    <row r="72" s="248" customFormat="1" ht="33.9" customHeight="1" spans="1:7">
      <c r="A72" s="272" t="s">
        <v>1430</v>
      </c>
      <c r="B72" s="267"/>
      <c r="C72" s="267" t="s">
        <v>1426</v>
      </c>
      <c r="D72" s="267">
        <v>2121399</v>
      </c>
      <c r="E72" s="270">
        <v>0</v>
      </c>
      <c r="F72" s="270">
        <v>0</v>
      </c>
      <c r="G72" s="271" t="s">
        <v>90</v>
      </c>
    </row>
    <row r="73" s="248" customFormat="1" ht="33.9" customHeight="1" spans="1:7">
      <c r="A73" s="216" t="s">
        <v>1431</v>
      </c>
      <c r="B73" s="267">
        <v>21214</v>
      </c>
      <c r="C73" s="267" t="s">
        <v>867</v>
      </c>
      <c r="D73" s="267">
        <v>21214</v>
      </c>
      <c r="E73" s="270">
        <v>1639</v>
      </c>
      <c r="F73" s="270">
        <v>1650</v>
      </c>
      <c r="G73" s="271">
        <v>0.007</v>
      </c>
    </row>
    <row r="74" s="248" customFormat="1" ht="33.9" customHeight="1" spans="1:7">
      <c r="A74" s="272" t="s">
        <v>1432</v>
      </c>
      <c r="B74" s="267"/>
      <c r="C74" s="267" t="s">
        <v>1433</v>
      </c>
      <c r="D74" s="267">
        <v>2121401</v>
      </c>
      <c r="E74" s="270">
        <v>1029</v>
      </c>
      <c r="F74" s="270">
        <v>1030</v>
      </c>
      <c r="G74" s="271">
        <v>0.001</v>
      </c>
    </row>
    <row r="75" s="248" customFormat="1" ht="33.9" customHeight="1" spans="1:7">
      <c r="A75" s="272" t="s">
        <v>1434</v>
      </c>
      <c r="B75" s="267"/>
      <c r="C75" s="267" t="s">
        <v>1433</v>
      </c>
      <c r="D75" s="267">
        <v>2121402</v>
      </c>
      <c r="E75" s="270">
        <v>177</v>
      </c>
      <c r="F75" s="270">
        <v>180</v>
      </c>
      <c r="G75" s="271">
        <v>0.017</v>
      </c>
    </row>
    <row r="76" s="248" customFormat="1" ht="33.9" customHeight="1" spans="1:7">
      <c r="A76" s="272" t="s">
        <v>1435</v>
      </c>
      <c r="B76" s="267"/>
      <c r="C76" s="267" t="s">
        <v>1433</v>
      </c>
      <c r="D76" s="267">
        <v>2121499</v>
      </c>
      <c r="E76" s="270">
        <v>433</v>
      </c>
      <c r="F76" s="270">
        <v>440</v>
      </c>
      <c r="G76" s="271">
        <v>0.016</v>
      </c>
    </row>
    <row r="77" s="248" customFormat="1" ht="33.9" customHeight="1" spans="1:7">
      <c r="A77" s="216" t="s">
        <v>1436</v>
      </c>
      <c r="B77" s="267">
        <v>21215</v>
      </c>
      <c r="C77" s="267" t="s">
        <v>867</v>
      </c>
      <c r="D77" s="267">
        <v>21215</v>
      </c>
      <c r="E77" s="270">
        <v>0</v>
      </c>
      <c r="F77" s="270">
        <v>0</v>
      </c>
      <c r="G77" s="271" t="s">
        <v>90</v>
      </c>
    </row>
    <row r="78" s="248" customFormat="1" ht="33.9" customHeight="1" spans="1:7">
      <c r="A78" s="272" t="s">
        <v>1405</v>
      </c>
      <c r="B78" s="267"/>
      <c r="C78" s="267" t="s">
        <v>1437</v>
      </c>
      <c r="D78" s="267">
        <v>2121501</v>
      </c>
      <c r="E78" s="270">
        <v>0</v>
      </c>
      <c r="F78" s="270">
        <v>0</v>
      </c>
      <c r="G78" s="271" t="s">
        <v>90</v>
      </c>
    </row>
    <row r="79" s="248" customFormat="1" ht="33.9" customHeight="1" spans="1:7">
      <c r="A79" s="272" t="s">
        <v>1407</v>
      </c>
      <c r="B79" s="267"/>
      <c r="C79" s="267" t="s">
        <v>1437</v>
      </c>
      <c r="D79" s="267">
        <v>2121502</v>
      </c>
      <c r="E79" s="270">
        <v>0</v>
      </c>
      <c r="F79" s="270">
        <v>0</v>
      </c>
      <c r="G79" s="271" t="s">
        <v>90</v>
      </c>
    </row>
    <row r="80" s="248" customFormat="1" ht="33.9" customHeight="1" spans="1:7">
      <c r="A80" s="272" t="s">
        <v>1438</v>
      </c>
      <c r="B80" s="267"/>
      <c r="C80" s="267" t="s">
        <v>1437</v>
      </c>
      <c r="D80" s="267">
        <v>2121599</v>
      </c>
      <c r="E80" s="270">
        <v>0</v>
      </c>
      <c r="F80" s="270">
        <v>0</v>
      </c>
      <c r="G80" s="271" t="s">
        <v>90</v>
      </c>
    </row>
    <row r="81" s="248" customFormat="1" ht="33.9" customHeight="1" spans="1:7">
      <c r="A81" s="216" t="s">
        <v>1439</v>
      </c>
      <c r="B81" s="267">
        <v>21216</v>
      </c>
      <c r="C81" s="267" t="s">
        <v>867</v>
      </c>
      <c r="D81" s="267">
        <v>21216</v>
      </c>
      <c r="E81" s="270">
        <v>0</v>
      </c>
      <c r="F81" s="270">
        <v>0</v>
      </c>
      <c r="G81" s="271" t="s">
        <v>90</v>
      </c>
    </row>
    <row r="82" s="248" customFormat="1" ht="33.9" customHeight="1" spans="1:7">
      <c r="A82" s="272" t="s">
        <v>1405</v>
      </c>
      <c r="B82" s="267"/>
      <c r="C82" s="267" t="s">
        <v>1440</v>
      </c>
      <c r="D82" s="267">
        <v>2121601</v>
      </c>
      <c r="E82" s="270">
        <v>0</v>
      </c>
      <c r="F82" s="270">
        <v>0</v>
      </c>
      <c r="G82" s="271" t="s">
        <v>90</v>
      </c>
    </row>
    <row r="83" s="248" customFormat="1" ht="33.9" customHeight="1" spans="1:7">
      <c r="A83" s="272" t="s">
        <v>1407</v>
      </c>
      <c r="B83" s="267"/>
      <c r="C83" s="267" t="s">
        <v>1440</v>
      </c>
      <c r="D83" s="267">
        <v>2121602</v>
      </c>
      <c r="E83" s="270">
        <v>0</v>
      </c>
      <c r="F83" s="270">
        <v>0</v>
      </c>
      <c r="G83" s="271" t="s">
        <v>90</v>
      </c>
    </row>
    <row r="84" s="248" customFormat="1" ht="33.9" customHeight="1" spans="1:7">
      <c r="A84" s="272" t="s">
        <v>1441</v>
      </c>
      <c r="B84" s="267"/>
      <c r="C84" s="267" t="s">
        <v>1440</v>
      </c>
      <c r="D84" s="267">
        <v>2121699</v>
      </c>
      <c r="E84" s="270">
        <v>0</v>
      </c>
      <c r="F84" s="270">
        <v>0</v>
      </c>
      <c r="G84" s="271" t="s">
        <v>90</v>
      </c>
    </row>
    <row r="85" s="248" customFormat="1" ht="33.9" customHeight="1" spans="1:7">
      <c r="A85" s="216" t="s">
        <v>1442</v>
      </c>
      <c r="B85" s="267">
        <v>21217</v>
      </c>
      <c r="C85" s="267" t="s">
        <v>867</v>
      </c>
      <c r="D85" s="267">
        <v>21217</v>
      </c>
      <c r="E85" s="270">
        <v>0</v>
      </c>
      <c r="F85" s="270">
        <v>0</v>
      </c>
      <c r="G85" s="271" t="s">
        <v>90</v>
      </c>
    </row>
    <row r="86" s="248" customFormat="1" ht="33.9" customHeight="1" spans="1:7">
      <c r="A86" s="272" t="s">
        <v>1425</v>
      </c>
      <c r="B86" s="267"/>
      <c r="C86" s="267" t="s">
        <v>1443</v>
      </c>
      <c r="D86" s="267">
        <v>2121701</v>
      </c>
      <c r="E86" s="270">
        <v>0</v>
      </c>
      <c r="F86" s="270">
        <v>0</v>
      </c>
      <c r="G86" s="271" t="s">
        <v>90</v>
      </c>
    </row>
    <row r="87" s="248" customFormat="1" ht="33.9" customHeight="1" spans="1:7">
      <c r="A87" s="272" t="s">
        <v>1427</v>
      </c>
      <c r="B87" s="267"/>
      <c r="C87" s="267" t="s">
        <v>1443</v>
      </c>
      <c r="D87" s="267">
        <v>2121702</v>
      </c>
      <c r="E87" s="270">
        <v>0</v>
      </c>
      <c r="F87" s="270">
        <v>0</v>
      </c>
      <c r="G87" s="271" t="s">
        <v>90</v>
      </c>
    </row>
    <row r="88" s="248" customFormat="1" ht="33.9" customHeight="1" spans="1:7">
      <c r="A88" s="272" t="s">
        <v>1428</v>
      </c>
      <c r="B88" s="267"/>
      <c r="C88" s="267" t="s">
        <v>1443</v>
      </c>
      <c r="D88" s="267">
        <v>2121703</v>
      </c>
      <c r="E88" s="270">
        <v>0</v>
      </c>
      <c r="F88" s="270">
        <v>0</v>
      </c>
      <c r="G88" s="271" t="s">
        <v>90</v>
      </c>
    </row>
    <row r="89" s="248" customFormat="1" ht="33.9" customHeight="1" spans="1:7">
      <c r="A89" s="272" t="s">
        <v>1429</v>
      </c>
      <c r="B89" s="267"/>
      <c r="C89" s="267" t="s">
        <v>1443</v>
      </c>
      <c r="D89" s="267">
        <v>2121704</v>
      </c>
      <c r="E89" s="270">
        <v>0</v>
      </c>
      <c r="F89" s="270">
        <v>0</v>
      </c>
      <c r="G89" s="271" t="s">
        <v>90</v>
      </c>
    </row>
    <row r="90" s="248" customFormat="1" ht="33.9" customHeight="1" spans="1:7">
      <c r="A90" s="272" t="s">
        <v>1444</v>
      </c>
      <c r="B90" s="267"/>
      <c r="C90" s="267" t="s">
        <v>1443</v>
      </c>
      <c r="D90" s="267">
        <v>2121799</v>
      </c>
      <c r="E90" s="270">
        <v>0</v>
      </c>
      <c r="F90" s="270">
        <v>0</v>
      </c>
      <c r="G90" s="271" t="s">
        <v>90</v>
      </c>
    </row>
    <row r="91" s="248" customFormat="1" ht="33.9" customHeight="1" spans="1:7">
      <c r="A91" s="216" t="s">
        <v>1445</v>
      </c>
      <c r="B91" s="267">
        <v>21218</v>
      </c>
      <c r="C91" s="267" t="s">
        <v>867</v>
      </c>
      <c r="D91" s="267">
        <v>21218</v>
      </c>
      <c r="E91" s="270">
        <v>0</v>
      </c>
      <c r="F91" s="270">
        <v>0</v>
      </c>
      <c r="G91" s="271" t="s">
        <v>90</v>
      </c>
    </row>
    <row r="92" s="248" customFormat="1" ht="33.9" customHeight="1" spans="1:7">
      <c r="A92" s="272" t="s">
        <v>1432</v>
      </c>
      <c r="B92" s="267"/>
      <c r="C92" s="267" t="s">
        <v>1446</v>
      </c>
      <c r="D92" s="267">
        <v>2121801</v>
      </c>
      <c r="E92" s="270">
        <v>0</v>
      </c>
      <c r="F92" s="270">
        <v>0</v>
      </c>
      <c r="G92" s="271" t="s">
        <v>90</v>
      </c>
    </row>
    <row r="93" s="248" customFormat="1" ht="33.9" customHeight="1" spans="1:7">
      <c r="A93" s="272" t="s">
        <v>1447</v>
      </c>
      <c r="B93" s="267"/>
      <c r="C93" s="267" t="s">
        <v>1446</v>
      </c>
      <c r="D93" s="267">
        <v>2121899</v>
      </c>
      <c r="E93" s="270">
        <v>0</v>
      </c>
      <c r="F93" s="270">
        <v>0</v>
      </c>
      <c r="G93" s="271" t="s">
        <v>90</v>
      </c>
    </row>
    <row r="94" s="248" customFormat="1" ht="33.9" customHeight="1" spans="1:7">
      <c r="A94" s="216" t="s">
        <v>1448</v>
      </c>
      <c r="B94" s="267">
        <v>21219</v>
      </c>
      <c r="C94" s="267" t="s">
        <v>867</v>
      </c>
      <c r="D94" s="267">
        <v>21219</v>
      </c>
      <c r="E94" s="270">
        <v>0</v>
      </c>
      <c r="F94" s="270">
        <v>0</v>
      </c>
      <c r="G94" s="271" t="s">
        <v>90</v>
      </c>
    </row>
    <row r="95" s="248" customFormat="1" ht="33.9" customHeight="1" spans="1:7">
      <c r="A95" s="272" t="s">
        <v>1405</v>
      </c>
      <c r="B95" s="267"/>
      <c r="C95" s="267" t="s">
        <v>1449</v>
      </c>
      <c r="D95" s="267">
        <v>2121901</v>
      </c>
      <c r="E95" s="270">
        <v>0</v>
      </c>
      <c r="F95" s="270">
        <v>0</v>
      </c>
      <c r="G95" s="271" t="s">
        <v>90</v>
      </c>
    </row>
    <row r="96" s="248" customFormat="1" ht="33.9" customHeight="1" spans="1:7">
      <c r="A96" s="272" t="s">
        <v>1407</v>
      </c>
      <c r="B96" s="267"/>
      <c r="C96" s="267" t="s">
        <v>1449</v>
      </c>
      <c r="D96" s="267">
        <v>2121902</v>
      </c>
      <c r="E96" s="270">
        <v>0</v>
      </c>
      <c r="F96" s="270">
        <v>0</v>
      </c>
      <c r="G96" s="271" t="s">
        <v>90</v>
      </c>
    </row>
    <row r="97" s="248" customFormat="1" ht="33.9" customHeight="1" spans="1:7">
      <c r="A97" s="272" t="s">
        <v>1408</v>
      </c>
      <c r="B97" s="267"/>
      <c r="C97" s="267" t="s">
        <v>1449</v>
      </c>
      <c r="D97" s="267">
        <v>2121903</v>
      </c>
      <c r="E97" s="270">
        <v>0</v>
      </c>
      <c r="F97" s="270">
        <v>0</v>
      </c>
      <c r="G97" s="271" t="s">
        <v>90</v>
      </c>
    </row>
    <row r="98" s="248" customFormat="1" ht="33.9" customHeight="1" spans="1:7">
      <c r="A98" s="272" t="s">
        <v>1409</v>
      </c>
      <c r="B98" s="267"/>
      <c r="C98" s="267" t="s">
        <v>1449</v>
      </c>
      <c r="D98" s="267">
        <v>2121904</v>
      </c>
      <c r="E98" s="270">
        <v>0</v>
      </c>
      <c r="F98" s="270">
        <v>0</v>
      </c>
      <c r="G98" s="271" t="s">
        <v>90</v>
      </c>
    </row>
    <row r="99" s="248" customFormat="1" ht="33.9" customHeight="1" spans="1:7">
      <c r="A99" s="272" t="s">
        <v>1412</v>
      </c>
      <c r="B99" s="267"/>
      <c r="C99" s="267" t="s">
        <v>1449</v>
      </c>
      <c r="D99" s="267">
        <v>2121905</v>
      </c>
      <c r="E99" s="270">
        <v>0</v>
      </c>
      <c r="F99" s="270">
        <v>0</v>
      </c>
      <c r="G99" s="271" t="s">
        <v>90</v>
      </c>
    </row>
    <row r="100" s="248" customFormat="1" ht="33.9" customHeight="1" spans="1:7">
      <c r="A100" s="272" t="s">
        <v>1414</v>
      </c>
      <c r="B100" s="267"/>
      <c r="C100" s="267" t="s">
        <v>1449</v>
      </c>
      <c r="D100" s="267">
        <v>2121906</v>
      </c>
      <c r="E100" s="270">
        <v>0</v>
      </c>
      <c r="F100" s="270">
        <v>0</v>
      </c>
      <c r="G100" s="271" t="s">
        <v>90</v>
      </c>
    </row>
    <row r="101" s="248" customFormat="1" ht="33.9" customHeight="1" spans="1:7">
      <c r="A101" s="272" t="s">
        <v>1415</v>
      </c>
      <c r="B101" s="267"/>
      <c r="C101" s="267" t="s">
        <v>1449</v>
      </c>
      <c r="D101" s="267">
        <v>2121907</v>
      </c>
      <c r="E101" s="270">
        <v>0</v>
      </c>
      <c r="F101" s="270">
        <v>0</v>
      </c>
      <c r="G101" s="271" t="s">
        <v>90</v>
      </c>
    </row>
    <row r="102" s="248" customFormat="1" ht="33.9" customHeight="1" spans="1:7">
      <c r="A102" s="272" t="s">
        <v>1450</v>
      </c>
      <c r="B102" s="267"/>
      <c r="C102" s="267" t="s">
        <v>1449</v>
      </c>
      <c r="D102" s="267">
        <v>2121999</v>
      </c>
      <c r="E102" s="270">
        <v>0</v>
      </c>
      <c r="F102" s="270">
        <v>0</v>
      </c>
      <c r="G102" s="271" t="s">
        <v>90</v>
      </c>
    </row>
    <row r="103" s="248" customFormat="1" ht="33.9" customHeight="1" spans="1:7">
      <c r="A103" s="266" t="s">
        <v>1350</v>
      </c>
      <c r="B103" s="267">
        <v>213</v>
      </c>
      <c r="C103" s="267">
        <v>20</v>
      </c>
      <c r="D103" s="267">
        <v>213</v>
      </c>
      <c r="E103" s="268">
        <v>10345</v>
      </c>
      <c r="F103" s="268">
        <v>15409</v>
      </c>
      <c r="G103" s="269">
        <v>0.49</v>
      </c>
    </row>
    <row r="104" s="248" customFormat="1" ht="33.9" customHeight="1" spans="1:7">
      <c r="A104" s="216" t="s">
        <v>1451</v>
      </c>
      <c r="B104" s="267">
        <v>21366</v>
      </c>
      <c r="C104" s="267" t="s">
        <v>890</v>
      </c>
      <c r="D104" s="267">
        <v>21366</v>
      </c>
      <c r="E104" s="270">
        <v>10345</v>
      </c>
      <c r="F104" s="270">
        <v>10350</v>
      </c>
      <c r="G104" s="271">
        <v>0</v>
      </c>
    </row>
    <row r="105" s="248" customFormat="1" ht="33.9" customHeight="1" spans="1:7">
      <c r="A105" s="272" t="s">
        <v>1388</v>
      </c>
      <c r="B105" s="267"/>
      <c r="C105" s="267" t="s">
        <v>1452</v>
      </c>
      <c r="D105" s="267">
        <v>2136601</v>
      </c>
      <c r="E105" s="270">
        <v>5465</v>
      </c>
      <c r="F105" s="270">
        <v>5480</v>
      </c>
      <c r="G105" s="271">
        <v>0.003</v>
      </c>
    </row>
    <row r="106" s="248" customFormat="1" ht="33.9" customHeight="1" spans="1:7">
      <c r="A106" s="272" t="s">
        <v>1453</v>
      </c>
      <c r="B106" s="267"/>
      <c r="C106" s="267" t="s">
        <v>1452</v>
      </c>
      <c r="D106" s="267">
        <v>2136602</v>
      </c>
      <c r="E106" s="268">
        <v>0</v>
      </c>
      <c r="F106" s="268">
        <v>0</v>
      </c>
      <c r="G106" s="269" t="s">
        <v>90</v>
      </c>
    </row>
    <row r="107" s="248" customFormat="1" ht="33.9" customHeight="1" spans="1:7">
      <c r="A107" s="272" t="s">
        <v>1454</v>
      </c>
      <c r="B107" s="267"/>
      <c r="C107" s="267" t="s">
        <v>1452</v>
      </c>
      <c r="D107" s="267">
        <v>2136603</v>
      </c>
      <c r="E107" s="270">
        <v>0</v>
      </c>
      <c r="F107" s="270">
        <v>0</v>
      </c>
      <c r="G107" s="271" t="s">
        <v>90</v>
      </c>
    </row>
    <row r="108" s="248" customFormat="1" ht="33.9" customHeight="1" spans="1:7">
      <c r="A108" s="272" t="s">
        <v>1455</v>
      </c>
      <c r="B108" s="267"/>
      <c r="C108" s="267" t="s">
        <v>1452</v>
      </c>
      <c r="D108" s="267">
        <v>2136699</v>
      </c>
      <c r="E108" s="270">
        <v>4880</v>
      </c>
      <c r="F108" s="270">
        <v>4870</v>
      </c>
      <c r="G108" s="271">
        <v>-0.002</v>
      </c>
    </row>
    <row r="109" s="248" customFormat="1" ht="33.9" customHeight="1" spans="1:7">
      <c r="A109" s="216" t="s">
        <v>1456</v>
      </c>
      <c r="B109" s="267">
        <v>21369</v>
      </c>
      <c r="C109" s="267" t="s">
        <v>890</v>
      </c>
      <c r="D109" s="267">
        <v>21369</v>
      </c>
      <c r="E109" s="270">
        <v>0</v>
      </c>
      <c r="F109" s="270">
        <v>0</v>
      </c>
      <c r="G109" s="271" t="s">
        <v>90</v>
      </c>
    </row>
    <row r="110" s="248" customFormat="1" ht="33.9" customHeight="1" spans="1:7">
      <c r="A110" s="272" t="s">
        <v>1457</v>
      </c>
      <c r="B110" s="267"/>
      <c r="C110" s="267" t="s">
        <v>1458</v>
      </c>
      <c r="D110" s="267">
        <v>2136901</v>
      </c>
      <c r="E110" s="270">
        <v>0</v>
      </c>
      <c r="F110" s="270">
        <v>0</v>
      </c>
      <c r="G110" s="271" t="s">
        <v>90</v>
      </c>
    </row>
    <row r="111" s="248" customFormat="1" ht="33.9" customHeight="1" spans="1:7">
      <c r="A111" s="272" t="s">
        <v>1459</v>
      </c>
      <c r="B111" s="267"/>
      <c r="C111" s="267" t="s">
        <v>1458</v>
      </c>
      <c r="D111" s="267">
        <v>2136902</v>
      </c>
      <c r="E111" s="270">
        <v>0</v>
      </c>
      <c r="F111" s="270">
        <v>0</v>
      </c>
      <c r="G111" s="271" t="s">
        <v>90</v>
      </c>
    </row>
    <row r="112" s="248" customFormat="1" ht="33.9" customHeight="1" spans="1:7">
      <c r="A112" s="272" t="s">
        <v>1460</v>
      </c>
      <c r="B112" s="267"/>
      <c r="C112" s="267" t="s">
        <v>1458</v>
      </c>
      <c r="D112" s="267">
        <v>2136903</v>
      </c>
      <c r="E112" s="270">
        <v>0</v>
      </c>
      <c r="F112" s="270">
        <v>0</v>
      </c>
      <c r="G112" s="271" t="s">
        <v>90</v>
      </c>
    </row>
    <row r="113" s="248" customFormat="1" ht="33.9" customHeight="1" spans="1:7">
      <c r="A113" s="272" t="s">
        <v>1461</v>
      </c>
      <c r="B113" s="267"/>
      <c r="C113" s="267" t="s">
        <v>1458</v>
      </c>
      <c r="D113" s="267">
        <v>2136999</v>
      </c>
      <c r="E113" s="270">
        <v>0</v>
      </c>
      <c r="F113" s="270">
        <v>0</v>
      </c>
      <c r="G113" s="271" t="s">
        <v>90</v>
      </c>
    </row>
    <row r="114" s="248" customFormat="1" ht="33.9" customHeight="1" spans="1:7">
      <c r="A114" s="216" t="s">
        <v>1462</v>
      </c>
      <c r="B114" s="267">
        <v>21370</v>
      </c>
      <c r="C114" s="267" t="s">
        <v>890</v>
      </c>
      <c r="D114" s="267">
        <v>21370</v>
      </c>
      <c r="E114" s="270">
        <v>0</v>
      </c>
      <c r="F114" s="270">
        <v>0</v>
      </c>
      <c r="G114" s="271" t="s">
        <v>90</v>
      </c>
    </row>
    <row r="115" s="248" customFormat="1" ht="33.9" customHeight="1" spans="1:7">
      <c r="A115" s="272" t="s">
        <v>1388</v>
      </c>
      <c r="B115" s="267"/>
      <c r="C115" s="267" t="s">
        <v>1463</v>
      </c>
      <c r="D115" s="267">
        <v>2137001</v>
      </c>
      <c r="E115" s="270">
        <v>0</v>
      </c>
      <c r="F115" s="270">
        <v>0</v>
      </c>
      <c r="G115" s="271" t="s">
        <v>90</v>
      </c>
    </row>
    <row r="116" s="248" customFormat="1" ht="33.9" customHeight="1" spans="1:7">
      <c r="A116" s="272" t="s">
        <v>1464</v>
      </c>
      <c r="B116" s="267"/>
      <c r="C116" s="267" t="s">
        <v>1463</v>
      </c>
      <c r="D116" s="267">
        <v>2137099</v>
      </c>
      <c r="E116" s="270">
        <v>0</v>
      </c>
      <c r="F116" s="270">
        <v>0</v>
      </c>
      <c r="G116" s="271" t="s">
        <v>90</v>
      </c>
    </row>
    <row r="117" s="248" customFormat="1" ht="33.9" customHeight="1" spans="1:7">
      <c r="A117" s="216" t="s">
        <v>1465</v>
      </c>
      <c r="B117" s="267">
        <v>21371</v>
      </c>
      <c r="C117" s="267" t="s">
        <v>890</v>
      </c>
      <c r="D117" s="267">
        <v>21371</v>
      </c>
      <c r="E117" s="270">
        <v>0</v>
      </c>
      <c r="F117" s="270">
        <v>0</v>
      </c>
      <c r="G117" s="271" t="s">
        <v>90</v>
      </c>
    </row>
    <row r="118" s="248" customFormat="1" ht="33.9" customHeight="1" spans="1:7">
      <c r="A118" s="272" t="s">
        <v>1457</v>
      </c>
      <c r="B118" s="267"/>
      <c r="C118" s="267" t="s">
        <v>1466</v>
      </c>
      <c r="D118" s="267">
        <v>2137101</v>
      </c>
      <c r="E118" s="270">
        <v>0</v>
      </c>
      <c r="F118" s="270">
        <v>0</v>
      </c>
      <c r="G118" s="271" t="s">
        <v>90</v>
      </c>
    </row>
    <row r="119" s="248" customFormat="1" ht="33.9" customHeight="1" spans="1:7">
      <c r="A119" s="272" t="s">
        <v>1467</v>
      </c>
      <c r="B119" s="267"/>
      <c r="C119" s="267" t="s">
        <v>1466</v>
      </c>
      <c r="D119" s="267">
        <v>2137102</v>
      </c>
      <c r="E119" s="270">
        <v>0</v>
      </c>
      <c r="F119" s="270">
        <v>0</v>
      </c>
      <c r="G119" s="271" t="s">
        <v>90</v>
      </c>
    </row>
    <row r="120" s="248" customFormat="1" ht="33.9" customHeight="1" spans="1:7">
      <c r="A120" s="272" t="s">
        <v>1460</v>
      </c>
      <c r="B120" s="267"/>
      <c r="C120" s="267" t="s">
        <v>1466</v>
      </c>
      <c r="D120" s="267">
        <v>2137103</v>
      </c>
      <c r="E120" s="270">
        <v>0</v>
      </c>
      <c r="F120" s="270">
        <v>0</v>
      </c>
      <c r="G120" s="271" t="s">
        <v>90</v>
      </c>
    </row>
    <row r="121" s="248" customFormat="1" ht="33.9" customHeight="1" spans="1:7">
      <c r="A121" s="272" t="s">
        <v>1468</v>
      </c>
      <c r="B121" s="267"/>
      <c r="C121" s="267" t="s">
        <v>1466</v>
      </c>
      <c r="D121" s="267">
        <v>2137199</v>
      </c>
      <c r="E121" s="270">
        <v>0</v>
      </c>
      <c r="F121" s="270">
        <v>0</v>
      </c>
      <c r="G121" s="271" t="s">
        <v>90</v>
      </c>
    </row>
    <row r="122" s="248" customFormat="1" ht="33.9" customHeight="1" spans="1:7">
      <c r="A122" s="216" t="s">
        <v>1385</v>
      </c>
      <c r="B122" s="267">
        <v>21372</v>
      </c>
      <c r="C122" s="267" t="s">
        <v>890</v>
      </c>
      <c r="D122" s="267">
        <v>21372</v>
      </c>
      <c r="E122" s="270">
        <v>0</v>
      </c>
      <c r="F122" s="270">
        <v>5029</v>
      </c>
      <c r="G122" s="271" t="s">
        <v>90</v>
      </c>
    </row>
    <row r="123" s="248" customFormat="1" ht="33.9" customHeight="1" spans="1:7">
      <c r="A123" s="272" t="s">
        <v>1386</v>
      </c>
      <c r="B123" s="267"/>
      <c r="C123" s="267" t="s">
        <v>1469</v>
      </c>
      <c r="D123" s="267">
        <v>2137201</v>
      </c>
      <c r="E123" s="270">
        <v>0</v>
      </c>
      <c r="F123" s="270">
        <v>3260</v>
      </c>
      <c r="G123" s="271" t="s">
        <v>90</v>
      </c>
    </row>
    <row r="124" s="248" customFormat="1" ht="33.9" customHeight="1" spans="1:7">
      <c r="A124" s="272" t="s">
        <v>1388</v>
      </c>
      <c r="B124" s="267"/>
      <c r="C124" s="267" t="s">
        <v>1469</v>
      </c>
      <c r="D124" s="267">
        <v>2137202</v>
      </c>
      <c r="E124" s="270">
        <v>0</v>
      </c>
      <c r="F124" s="270">
        <v>1769</v>
      </c>
      <c r="G124" s="271" t="s">
        <v>90</v>
      </c>
    </row>
    <row r="125" s="248" customFormat="1" ht="33.9" customHeight="1" spans="1:7">
      <c r="A125" s="272" t="s">
        <v>1389</v>
      </c>
      <c r="B125" s="267"/>
      <c r="C125" s="267" t="s">
        <v>1469</v>
      </c>
      <c r="D125" s="267">
        <v>2137299</v>
      </c>
      <c r="E125" s="270">
        <v>0</v>
      </c>
      <c r="F125" s="270">
        <v>0</v>
      </c>
      <c r="G125" s="271" t="s">
        <v>90</v>
      </c>
    </row>
    <row r="126" s="248" customFormat="1" ht="33.9" customHeight="1" spans="1:7">
      <c r="A126" s="216" t="s">
        <v>1390</v>
      </c>
      <c r="B126" s="267">
        <v>21373</v>
      </c>
      <c r="C126" s="267" t="s">
        <v>890</v>
      </c>
      <c r="D126" s="267">
        <v>21373</v>
      </c>
      <c r="E126" s="270">
        <v>0</v>
      </c>
      <c r="F126" s="270">
        <v>30</v>
      </c>
      <c r="G126" s="271" t="s">
        <v>90</v>
      </c>
    </row>
    <row r="127" s="248" customFormat="1" ht="33.9" customHeight="1" spans="1:7">
      <c r="A127" s="272" t="s">
        <v>1386</v>
      </c>
      <c r="B127" s="267"/>
      <c r="C127" s="267" t="s">
        <v>1470</v>
      </c>
      <c r="D127" s="267">
        <v>2137301</v>
      </c>
      <c r="E127" s="270">
        <v>0</v>
      </c>
      <c r="F127" s="270">
        <v>0</v>
      </c>
      <c r="G127" s="271" t="s">
        <v>90</v>
      </c>
    </row>
    <row r="128" s="248" customFormat="1" ht="33.9" customHeight="1" spans="1:7">
      <c r="A128" s="272" t="s">
        <v>1388</v>
      </c>
      <c r="B128" s="267"/>
      <c r="C128" s="267" t="s">
        <v>1470</v>
      </c>
      <c r="D128" s="267">
        <v>2137302</v>
      </c>
      <c r="E128" s="270">
        <v>0</v>
      </c>
      <c r="F128" s="270">
        <v>0</v>
      </c>
      <c r="G128" s="271" t="s">
        <v>90</v>
      </c>
    </row>
    <row r="129" s="248" customFormat="1" ht="33.9" customHeight="1" spans="1:7">
      <c r="A129" s="272" t="s">
        <v>1392</v>
      </c>
      <c r="B129" s="267"/>
      <c r="C129" s="267" t="s">
        <v>1470</v>
      </c>
      <c r="D129" s="267">
        <v>2137399</v>
      </c>
      <c r="E129" s="270">
        <v>0</v>
      </c>
      <c r="F129" s="270">
        <v>30</v>
      </c>
      <c r="G129" s="271" t="s">
        <v>90</v>
      </c>
    </row>
    <row r="130" s="248" customFormat="1" ht="33.9" customHeight="1" spans="1:7">
      <c r="A130" s="266" t="s">
        <v>1351</v>
      </c>
      <c r="B130" s="267">
        <v>214</v>
      </c>
      <c r="C130" s="267">
        <v>20</v>
      </c>
      <c r="D130" s="267">
        <v>214</v>
      </c>
      <c r="E130" s="268">
        <v>151000</v>
      </c>
      <c r="F130" s="268">
        <v>8800</v>
      </c>
      <c r="G130" s="269">
        <v>-0.942</v>
      </c>
    </row>
    <row r="131" s="248" customFormat="1" ht="33.9" customHeight="1" spans="1:7">
      <c r="A131" s="216" t="s">
        <v>1471</v>
      </c>
      <c r="B131" s="267">
        <v>21460</v>
      </c>
      <c r="C131" s="267" t="s">
        <v>986</v>
      </c>
      <c r="D131" s="267">
        <v>21460</v>
      </c>
      <c r="E131" s="270">
        <v>0</v>
      </c>
      <c r="F131" s="270">
        <v>0</v>
      </c>
      <c r="G131" s="271" t="s">
        <v>90</v>
      </c>
    </row>
    <row r="132" s="248" customFormat="1" ht="33.9" customHeight="1" spans="1:7">
      <c r="A132" s="272" t="s">
        <v>988</v>
      </c>
      <c r="B132" s="267"/>
      <c r="C132" s="267" t="s">
        <v>1472</v>
      </c>
      <c r="D132" s="267">
        <v>2146001</v>
      </c>
      <c r="E132" s="270">
        <v>0</v>
      </c>
      <c r="F132" s="270">
        <v>0</v>
      </c>
      <c r="G132" s="271" t="s">
        <v>90</v>
      </c>
    </row>
    <row r="133" s="248" customFormat="1" ht="33.9" customHeight="1" spans="1:7">
      <c r="A133" s="272" t="s">
        <v>989</v>
      </c>
      <c r="B133" s="267"/>
      <c r="C133" s="267" t="s">
        <v>1472</v>
      </c>
      <c r="D133" s="267">
        <v>2146002</v>
      </c>
      <c r="E133" s="270">
        <v>0</v>
      </c>
      <c r="F133" s="270">
        <v>0</v>
      </c>
      <c r="G133" s="271" t="s">
        <v>90</v>
      </c>
    </row>
    <row r="134" s="248" customFormat="1" ht="33.9" customHeight="1" spans="1:7">
      <c r="A134" s="272" t="s">
        <v>1473</v>
      </c>
      <c r="B134" s="267"/>
      <c r="C134" s="267" t="s">
        <v>1472</v>
      </c>
      <c r="D134" s="267">
        <v>2146003</v>
      </c>
      <c r="E134" s="270">
        <v>0</v>
      </c>
      <c r="F134" s="270">
        <v>0</v>
      </c>
      <c r="G134" s="271" t="s">
        <v>90</v>
      </c>
    </row>
    <row r="135" s="248" customFormat="1" ht="33.9" customHeight="1" spans="1:7">
      <c r="A135" s="272" t="s">
        <v>1474</v>
      </c>
      <c r="B135" s="267"/>
      <c r="C135" s="267" t="s">
        <v>1472</v>
      </c>
      <c r="D135" s="267">
        <v>2146099</v>
      </c>
      <c r="E135" s="270">
        <v>0</v>
      </c>
      <c r="F135" s="270">
        <v>0</v>
      </c>
      <c r="G135" s="271" t="s">
        <v>90</v>
      </c>
    </row>
    <row r="136" s="248" customFormat="1" ht="33.9" customHeight="1" spans="1:7">
      <c r="A136" s="216" t="s">
        <v>1475</v>
      </c>
      <c r="B136" s="267">
        <v>21462</v>
      </c>
      <c r="C136" s="267" t="s">
        <v>986</v>
      </c>
      <c r="D136" s="267">
        <v>21462</v>
      </c>
      <c r="E136" s="270">
        <v>0</v>
      </c>
      <c r="F136" s="270">
        <v>0</v>
      </c>
      <c r="G136" s="271" t="s">
        <v>90</v>
      </c>
    </row>
    <row r="137" s="248" customFormat="1" ht="33.9" customHeight="1" spans="1:7">
      <c r="A137" s="272" t="s">
        <v>1473</v>
      </c>
      <c r="B137" s="267"/>
      <c r="C137" s="267" t="s">
        <v>1476</v>
      </c>
      <c r="D137" s="267">
        <v>2146201</v>
      </c>
      <c r="E137" s="270">
        <v>0</v>
      </c>
      <c r="F137" s="270">
        <v>0</v>
      </c>
      <c r="G137" s="271" t="s">
        <v>90</v>
      </c>
    </row>
    <row r="138" s="248" customFormat="1" ht="33.9" customHeight="1" spans="1:7">
      <c r="A138" s="272" t="s">
        <v>1477</v>
      </c>
      <c r="B138" s="267"/>
      <c r="C138" s="267" t="s">
        <v>1476</v>
      </c>
      <c r="D138" s="267">
        <v>2146202</v>
      </c>
      <c r="E138" s="270">
        <v>0</v>
      </c>
      <c r="F138" s="270">
        <v>0</v>
      </c>
      <c r="G138" s="271" t="s">
        <v>90</v>
      </c>
    </row>
    <row r="139" s="248" customFormat="1" ht="33.9" customHeight="1" spans="1:7">
      <c r="A139" s="272" t="s">
        <v>1478</v>
      </c>
      <c r="B139" s="267"/>
      <c r="C139" s="267" t="s">
        <v>1476</v>
      </c>
      <c r="D139" s="267">
        <v>2146203</v>
      </c>
      <c r="E139" s="270">
        <v>0</v>
      </c>
      <c r="F139" s="270">
        <v>0</v>
      </c>
      <c r="G139" s="271" t="s">
        <v>90</v>
      </c>
    </row>
    <row r="140" s="248" customFormat="1" ht="33.9" customHeight="1" spans="1:7">
      <c r="A140" s="272" t="s">
        <v>1479</v>
      </c>
      <c r="B140" s="267"/>
      <c r="C140" s="267" t="s">
        <v>1476</v>
      </c>
      <c r="D140" s="267">
        <v>2146299</v>
      </c>
      <c r="E140" s="270">
        <v>0</v>
      </c>
      <c r="F140" s="270">
        <v>0</v>
      </c>
      <c r="G140" s="271" t="s">
        <v>90</v>
      </c>
    </row>
    <row r="141" s="248" customFormat="1" ht="33.9" customHeight="1" spans="1:7">
      <c r="A141" s="216" t="s">
        <v>1480</v>
      </c>
      <c r="B141" s="267">
        <v>21464</v>
      </c>
      <c r="C141" s="267" t="s">
        <v>986</v>
      </c>
      <c r="D141" s="267">
        <v>21464</v>
      </c>
      <c r="E141" s="270">
        <v>0</v>
      </c>
      <c r="F141" s="270">
        <v>0</v>
      </c>
      <c r="G141" s="271" t="s">
        <v>90</v>
      </c>
    </row>
    <row r="142" s="248" customFormat="1" ht="33.9" customHeight="1" spans="1:7">
      <c r="A142" s="272" t="s">
        <v>1481</v>
      </c>
      <c r="B142" s="267"/>
      <c r="C142" s="267" t="s">
        <v>1482</v>
      </c>
      <c r="D142" s="267">
        <v>2146401</v>
      </c>
      <c r="E142" s="270">
        <v>0</v>
      </c>
      <c r="F142" s="270">
        <v>0</v>
      </c>
      <c r="G142" s="271" t="s">
        <v>90</v>
      </c>
    </row>
    <row r="143" s="248" customFormat="1" ht="33.9" customHeight="1" spans="1:7">
      <c r="A143" s="272" t="s">
        <v>1483</v>
      </c>
      <c r="B143" s="267"/>
      <c r="C143" s="267" t="s">
        <v>1482</v>
      </c>
      <c r="D143" s="267">
        <v>2146402</v>
      </c>
      <c r="E143" s="270">
        <v>0</v>
      </c>
      <c r="F143" s="270">
        <v>0</v>
      </c>
      <c r="G143" s="271" t="s">
        <v>90</v>
      </c>
    </row>
    <row r="144" s="248" customFormat="1" ht="33.9" customHeight="1" spans="1:7">
      <c r="A144" s="272" t="s">
        <v>1484</v>
      </c>
      <c r="B144" s="267"/>
      <c r="C144" s="267" t="s">
        <v>1482</v>
      </c>
      <c r="D144" s="267">
        <v>2146403</v>
      </c>
      <c r="E144" s="270">
        <v>0</v>
      </c>
      <c r="F144" s="270">
        <v>0</v>
      </c>
      <c r="G144" s="271" t="s">
        <v>90</v>
      </c>
    </row>
    <row r="145" s="248" customFormat="1" ht="33.9" customHeight="1" spans="1:7">
      <c r="A145" s="272" t="s">
        <v>1485</v>
      </c>
      <c r="B145" s="267"/>
      <c r="C145" s="267" t="s">
        <v>1482</v>
      </c>
      <c r="D145" s="267">
        <v>2146404</v>
      </c>
      <c r="E145" s="270">
        <v>0</v>
      </c>
      <c r="F145" s="270">
        <v>0</v>
      </c>
      <c r="G145" s="271" t="s">
        <v>90</v>
      </c>
    </row>
    <row r="146" s="248" customFormat="1" ht="33.9" customHeight="1" spans="1:7">
      <c r="A146" s="272" t="s">
        <v>1486</v>
      </c>
      <c r="B146" s="267"/>
      <c r="C146" s="267" t="s">
        <v>1482</v>
      </c>
      <c r="D146" s="267">
        <v>2146405</v>
      </c>
      <c r="E146" s="270">
        <v>0</v>
      </c>
      <c r="F146" s="270">
        <v>0</v>
      </c>
      <c r="G146" s="271" t="s">
        <v>90</v>
      </c>
    </row>
    <row r="147" s="248" customFormat="1" ht="33.9" customHeight="1" spans="1:7">
      <c r="A147" s="272" t="s">
        <v>1487</v>
      </c>
      <c r="B147" s="267"/>
      <c r="C147" s="267" t="s">
        <v>1482</v>
      </c>
      <c r="D147" s="267">
        <v>2146406</v>
      </c>
      <c r="E147" s="270">
        <v>0</v>
      </c>
      <c r="F147" s="270">
        <v>0</v>
      </c>
      <c r="G147" s="271" t="s">
        <v>90</v>
      </c>
    </row>
    <row r="148" s="248" customFormat="1" ht="33.9" customHeight="1" spans="1:7">
      <c r="A148" s="272" t="s">
        <v>1488</v>
      </c>
      <c r="B148" s="267"/>
      <c r="C148" s="267" t="s">
        <v>1482</v>
      </c>
      <c r="D148" s="267">
        <v>2146407</v>
      </c>
      <c r="E148" s="270">
        <v>0</v>
      </c>
      <c r="F148" s="270">
        <v>0</v>
      </c>
      <c r="G148" s="271" t="s">
        <v>90</v>
      </c>
    </row>
    <row r="149" s="248" customFormat="1" ht="33.9" customHeight="1" spans="1:7">
      <c r="A149" s="272" t="s">
        <v>1489</v>
      </c>
      <c r="B149" s="267"/>
      <c r="C149" s="267" t="s">
        <v>1482</v>
      </c>
      <c r="D149" s="267">
        <v>2146499</v>
      </c>
      <c r="E149" s="270">
        <v>0</v>
      </c>
      <c r="F149" s="270">
        <v>0</v>
      </c>
      <c r="G149" s="271" t="s">
        <v>90</v>
      </c>
    </row>
    <row r="150" s="248" customFormat="1" ht="33.9" customHeight="1" spans="1:7">
      <c r="A150" s="216" t="s">
        <v>1490</v>
      </c>
      <c r="B150" s="267">
        <v>21468</v>
      </c>
      <c r="C150" s="267" t="s">
        <v>986</v>
      </c>
      <c r="D150" s="267">
        <v>21468</v>
      </c>
      <c r="E150" s="270">
        <v>0</v>
      </c>
      <c r="F150" s="270">
        <v>0</v>
      </c>
      <c r="G150" s="271" t="s">
        <v>90</v>
      </c>
    </row>
    <row r="151" s="248" customFormat="1" ht="33.9" customHeight="1" spans="1:7">
      <c r="A151" s="272" t="s">
        <v>1491</v>
      </c>
      <c r="B151" s="267"/>
      <c r="C151" s="267" t="s">
        <v>1492</v>
      </c>
      <c r="D151" s="267">
        <v>2146801</v>
      </c>
      <c r="E151" s="270">
        <v>0</v>
      </c>
      <c r="F151" s="270">
        <v>0</v>
      </c>
      <c r="G151" s="271" t="s">
        <v>90</v>
      </c>
    </row>
    <row r="152" s="248" customFormat="1" ht="33.9" customHeight="1" spans="1:7">
      <c r="A152" s="272" t="s">
        <v>1493</v>
      </c>
      <c r="B152" s="267"/>
      <c r="C152" s="267" t="s">
        <v>1492</v>
      </c>
      <c r="D152" s="267">
        <v>2146802</v>
      </c>
      <c r="E152" s="270">
        <v>0</v>
      </c>
      <c r="F152" s="270">
        <v>0</v>
      </c>
      <c r="G152" s="271" t="s">
        <v>90</v>
      </c>
    </row>
    <row r="153" s="248" customFormat="1" ht="33.9" customHeight="1" spans="1:7">
      <c r="A153" s="272" t="s">
        <v>1494</v>
      </c>
      <c r="B153" s="267"/>
      <c r="C153" s="267" t="s">
        <v>1492</v>
      </c>
      <c r="D153" s="267">
        <v>2146803</v>
      </c>
      <c r="E153" s="270">
        <v>0</v>
      </c>
      <c r="F153" s="270">
        <v>0</v>
      </c>
      <c r="G153" s="271" t="s">
        <v>90</v>
      </c>
    </row>
    <row r="154" s="248" customFormat="1" ht="33.9" customHeight="1" spans="1:7">
      <c r="A154" s="272" t="s">
        <v>1495</v>
      </c>
      <c r="B154" s="267"/>
      <c r="C154" s="267" t="s">
        <v>1492</v>
      </c>
      <c r="D154" s="267">
        <v>2146804</v>
      </c>
      <c r="E154" s="270">
        <v>0</v>
      </c>
      <c r="F154" s="270">
        <v>0</v>
      </c>
      <c r="G154" s="271" t="s">
        <v>90</v>
      </c>
    </row>
    <row r="155" s="248" customFormat="1" ht="33.9" customHeight="1" spans="1:7">
      <c r="A155" s="272" t="s">
        <v>1496</v>
      </c>
      <c r="B155" s="267"/>
      <c r="C155" s="267" t="s">
        <v>1492</v>
      </c>
      <c r="D155" s="267">
        <v>2146805</v>
      </c>
      <c r="E155" s="270">
        <v>0</v>
      </c>
      <c r="F155" s="270">
        <v>0</v>
      </c>
      <c r="G155" s="271" t="s">
        <v>90</v>
      </c>
    </row>
    <row r="156" s="248" customFormat="1" ht="33.9" customHeight="1" spans="1:7">
      <c r="A156" s="272" t="s">
        <v>1497</v>
      </c>
      <c r="B156" s="267"/>
      <c r="C156" s="267" t="s">
        <v>1492</v>
      </c>
      <c r="D156" s="267">
        <v>2146899</v>
      </c>
      <c r="E156" s="270">
        <v>0</v>
      </c>
      <c r="F156" s="270">
        <v>0</v>
      </c>
      <c r="G156" s="271" t="s">
        <v>90</v>
      </c>
    </row>
    <row r="157" s="248" customFormat="1" ht="33.9" customHeight="1" spans="1:7">
      <c r="A157" s="216" t="s">
        <v>1498</v>
      </c>
      <c r="B157" s="267">
        <v>21469</v>
      </c>
      <c r="C157" s="267" t="s">
        <v>986</v>
      </c>
      <c r="D157" s="267">
        <v>21469</v>
      </c>
      <c r="E157" s="270">
        <v>0</v>
      </c>
      <c r="F157" s="270">
        <v>0</v>
      </c>
      <c r="G157" s="271" t="s">
        <v>90</v>
      </c>
    </row>
    <row r="158" s="248" customFormat="1" ht="33.9" customHeight="1" spans="1:7">
      <c r="A158" s="272" t="s">
        <v>1499</v>
      </c>
      <c r="B158" s="267"/>
      <c r="C158" s="267" t="s">
        <v>1500</v>
      </c>
      <c r="D158" s="267">
        <v>2146901</v>
      </c>
      <c r="E158" s="270">
        <v>0</v>
      </c>
      <c r="F158" s="270">
        <v>0</v>
      </c>
      <c r="G158" s="271" t="s">
        <v>90</v>
      </c>
    </row>
    <row r="159" s="248" customFormat="1" ht="33.9" customHeight="1" spans="1:7">
      <c r="A159" s="272" t="s">
        <v>1016</v>
      </c>
      <c r="B159" s="267"/>
      <c r="C159" s="267" t="s">
        <v>1500</v>
      </c>
      <c r="D159" s="267">
        <v>2146902</v>
      </c>
      <c r="E159" s="270">
        <v>0</v>
      </c>
      <c r="F159" s="270">
        <v>0</v>
      </c>
      <c r="G159" s="271" t="s">
        <v>90</v>
      </c>
    </row>
    <row r="160" s="248" customFormat="1" ht="33.9" customHeight="1" spans="1:7">
      <c r="A160" s="272" t="s">
        <v>1501</v>
      </c>
      <c r="B160" s="267"/>
      <c r="C160" s="267" t="s">
        <v>1500</v>
      </c>
      <c r="D160" s="267">
        <v>2146903</v>
      </c>
      <c r="E160" s="270">
        <v>0</v>
      </c>
      <c r="F160" s="270">
        <v>0</v>
      </c>
      <c r="G160" s="271" t="s">
        <v>90</v>
      </c>
    </row>
    <row r="161" s="248" customFormat="1" ht="33.9" customHeight="1" spans="1:7">
      <c r="A161" s="272" t="s">
        <v>1502</v>
      </c>
      <c r="B161" s="267"/>
      <c r="C161" s="267" t="s">
        <v>1500</v>
      </c>
      <c r="D161" s="267">
        <v>2146904</v>
      </c>
      <c r="E161" s="270">
        <v>0</v>
      </c>
      <c r="F161" s="270">
        <v>0</v>
      </c>
      <c r="G161" s="271" t="s">
        <v>90</v>
      </c>
    </row>
    <row r="162" s="248" customFormat="1" ht="33.9" customHeight="1" spans="1:7">
      <c r="A162" s="272" t="s">
        <v>1503</v>
      </c>
      <c r="B162" s="267"/>
      <c r="C162" s="267" t="s">
        <v>1500</v>
      </c>
      <c r="D162" s="267">
        <v>2146906</v>
      </c>
      <c r="E162" s="270">
        <v>0</v>
      </c>
      <c r="F162" s="270">
        <v>0</v>
      </c>
      <c r="G162" s="271" t="s">
        <v>90</v>
      </c>
    </row>
    <row r="163" s="248" customFormat="1" ht="33.9" customHeight="1" spans="1:7">
      <c r="A163" s="272" t="s">
        <v>1504</v>
      </c>
      <c r="B163" s="267"/>
      <c r="C163" s="267" t="s">
        <v>1500</v>
      </c>
      <c r="D163" s="267">
        <v>2146907</v>
      </c>
      <c r="E163" s="270">
        <v>0</v>
      </c>
      <c r="F163" s="270">
        <v>0</v>
      </c>
      <c r="G163" s="271" t="s">
        <v>90</v>
      </c>
    </row>
    <row r="164" s="248" customFormat="1" ht="33.9" customHeight="1" spans="1:7">
      <c r="A164" s="272" t="s">
        <v>1505</v>
      </c>
      <c r="B164" s="267"/>
      <c r="C164" s="267" t="s">
        <v>1500</v>
      </c>
      <c r="D164" s="267">
        <v>2146908</v>
      </c>
      <c r="E164" s="270">
        <v>0</v>
      </c>
      <c r="F164" s="270">
        <v>0</v>
      </c>
      <c r="G164" s="271" t="s">
        <v>90</v>
      </c>
    </row>
    <row r="165" s="248" customFormat="1" ht="33.9" customHeight="1" spans="1:7">
      <c r="A165" s="272" t="s">
        <v>1506</v>
      </c>
      <c r="B165" s="267"/>
      <c r="C165" s="267" t="s">
        <v>1500</v>
      </c>
      <c r="D165" s="267">
        <v>2146999</v>
      </c>
      <c r="E165" s="270">
        <v>0</v>
      </c>
      <c r="F165" s="270">
        <v>0</v>
      </c>
      <c r="G165" s="271" t="s">
        <v>90</v>
      </c>
    </row>
    <row r="166" s="248" customFormat="1" ht="33.9" customHeight="1" spans="1:7">
      <c r="A166" s="216" t="s">
        <v>1507</v>
      </c>
      <c r="B166" s="267">
        <v>21471</v>
      </c>
      <c r="C166" s="267" t="s">
        <v>986</v>
      </c>
      <c r="D166" s="267">
        <v>21471</v>
      </c>
      <c r="E166" s="270">
        <v>151000</v>
      </c>
      <c r="F166" s="270">
        <v>8800</v>
      </c>
      <c r="G166" s="271">
        <v>-0.942</v>
      </c>
    </row>
    <row r="167" s="248" customFormat="1" ht="33.9" customHeight="1" spans="1:7">
      <c r="A167" s="272" t="s">
        <v>988</v>
      </c>
      <c r="B167" s="267"/>
      <c r="C167" s="267" t="s">
        <v>1508</v>
      </c>
      <c r="D167" s="267">
        <v>2147101</v>
      </c>
      <c r="E167" s="270">
        <v>151000</v>
      </c>
      <c r="F167" s="270">
        <v>8800</v>
      </c>
      <c r="G167" s="271">
        <v>-0.942</v>
      </c>
    </row>
    <row r="168" s="248" customFormat="1" ht="33.9" customHeight="1" spans="1:7">
      <c r="A168" s="272" t="s">
        <v>1509</v>
      </c>
      <c r="B168" s="267"/>
      <c r="C168" s="267" t="s">
        <v>1508</v>
      </c>
      <c r="D168" s="267">
        <v>2147199</v>
      </c>
      <c r="E168" s="270">
        <v>0</v>
      </c>
      <c r="F168" s="270">
        <v>0</v>
      </c>
      <c r="G168" s="271" t="s">
        <v>90</v>
      </c>
    </row>
    <row r="169" s="248" customFormat="1" ht="33.9" customHeight="1" spans="1:7">
      <c r="A169" s="266" t="s">
        <v>1352</v>
      </c>
      <c r="B169" s="267">
        <v>215</v>
      </c>
      <c r="C169" s="267">
        <v>20</v>
      </c>
      <c r="D169" s="267">
        <v>215</v>
      </c>
      <c r="E169" s="268">
        <v>0</v>
      </c>
      <c r="F169" s="268">
        <v>0</v>
      </c>
      <c r="G169" s="269" t="s">
        <v>90</v>
      </c>
    </row>
    <row r="170" s="248" customFormat="1" ht="33.9" customHeight="1" spans="1:7">
      <c r="A170" s="216" t="s">
        <v>1510</v>
      </c>
      <c r="B170" s="267">
        <v>21562</v>
      </c>
      <c r="C170" s="267" t="s">
        <v>1036</v>
      </c>
      <c r="D170" s="267">
        <v>21562</v>
      </c>
      <c r="E170" s="270">
        <v>0</v>
      </c>
      <c r="F170" s="270">
        <v>0</v>
      </c>
      <c r="G170" s="271" t="s">
        <v>90</v>
      </c>
    </row>
    <row r="171" s="248" customFormat="1" ht="33.9" customHeight="1" spans="1:7">
      <c r="A171" s="272" t="s">
        <v>1511</v>
      </c>
      <c r="B171" s="267"/>
      <c r="C171" s="267" t="s">
        <v>1512</v>
      </c>
      <c r="D171" s="267">
        <v>2156201</v>
      </c>
      <c r="E171" s="270">
        <v>0</v>
      </c>
      <c r="F171" s="270">
        <v>0</v>
      </c>
      <c r="G171" s="271" t="s">
        <v>90</v>
      </c>
    </row>
    <row r="172" s="248" customFormat="1" ht="33.9" customHeight="1" spans="1:7">
      <c r="A172" s="272" t="s">
        <v>1513</v>
      </c>
      <c r="B172" s="267"/>
      <c r="C172" s="267" t="s">
        <v>1512</v>
      </c>
      <c r="D172" s="267">
        <v>2156202</v>
      </c>
      <c r="E172" s="270">
        <v>0</v>
      </c>
      <c r="F172" s="270">
        <v>0</v>
      </c>
      <c r="G172" s="271" t="s">
        <v>90</v>
      </c>
    </row>
    <row r="173" s="248" customFormat="1" ht="33.9" customHeight="1" spans="1:7">
      <c r="A173" s="272" t="s">
        <v>1514</v>
      </c>
      <c r="B173" s="267"/>
      <c r="C173" s="267" t="s">
        <v>1512</v>
      </c>
      <c r="D173" s="267">
        <v>2156299</v>
      </c>
      <c r="E173" s="270">
        <v>0</v>
      </c>
      <c r="F173" s="270">
        <v>0</v>
      </c>
      <c r="G173" s="271" t="s">
        <v>90</v>
      </c>
    </row>
    <row r="174" s="248" customFormat="1" ht="33.9" customHeight="1" spans="1:7">
      <c r="A174" s="266" t="s">
        <v>1353</v>
      </c>
      <c r="B174" s="267">
        <v>217</v>
      </c>
      <c r="C174" s="267">
        <v>20</v>
      </c>
      <c r="D174" s="267">
        <v>217</v>
      </c>
      <c r="E174" s="268">
        <v>0</v>
      </c>
      <c r="F174" s="268">
        <v>0</v>
      </c>
      <c r="G174" s="269" t="s">
        <v>90</v>
      </c>
    </row>
    <row r="175" s="248" customFormat="1" ht="33.9" customHeight="1" spans="1:7">
      <c r="A175" s="216" t="s">
        <v>1515</v>
      </c>
      <c r="B175" s="267">
        <v>21704</v>
      </c>
      <c r="C175" s="267" t="s">
        <v>1104</v>
      </c>
      <c r="D175" s="267">
        <v>21704</v>
      </c>
      <c r="E175" s="270">
        <v>0</v>
      </c>
      <c r="F175" s="270">
        <v>0</v>
      </c>
      <c r="G175" s="271" t="s">
        <v>90</v>
      </c>
    </row>
    <row r="176" s="248" customFormat="1" ht="33.9" customHeight="1" spans="1:7">
      <c r="A176" s="272" t="s">
        <v>1516</v>
      </c>
      <c r="B176" s="267"/>
      <c r="C176" s="267" t="s">
        <v>1517</v>
      </c>
      <c r="D176" s="267">
        <v>2170402</v>
      </c>
      <c r="E176" s="270">
        <v>0</v>
      </c>
      <c r="F176" s="270">
        <v>0</v>
      </c>
      <c r="G176" s="271" t="s">
        <v>90</v>
      </c>
    </row>
    <row r="177" s="248" customFormat="1" ht="33.9" customHeight="1" spans="1:7">
      <c r="A177" s="272" t="s">
        <v>1518</v>
      </c>
      <c r="B177" s="267"/>
      <c r="C177" s="267" t="s">
        <v>1517</v>
      </c>
      <c r="D177" s="267">
        <v>2170403</v>
      </c>
      <c r="E177" s="270">
        <v>0</v>
      </c>
      <c r="F177" s="270">
        <v>0</v>
      </c>
      <c r="G177" s="271" t="s">
        <v>90</v>
      </c>
    </row>
    <row r="178" s="248" customFormat="1" ht="33.9" customHeight="1" spans="1:7">
      <c r="A178" s="266" t="s">
        <v>1354</v>
      </c>
      <c r="B178" s="267">
        <v>232</v>
      </c>
      <c r="C178" s="267">
        <v>20</v>
      </c>
      <c r="D178" s="267">
        <v>232</v>
      </c>
      <c r="E178" s="268">
        <v>158986</v>
      </c>
      <c r="F178" s="268">
        <v>177800</v>
      </c>
      <c r="G178" s="269">
        <v>0.118</v>
      </c>
    </row>
    <row r="179" s="248" customFormat="1" ht="33.9" customHeight="1" spans="1:7">
      <c r="A179" s="216" t="s">
        <v>1519</v>
      </c>
      <c r="B179" s="267"/>
      <c r="C179" s="267" t="s">
        <v>1281</v>
      </c>
      <c r="D179" s="267">
        <v>23204</v>
      </c>
      <c r="E179" s="270">
        <v>158986</v>
      </c>
      <c r="F179" s="270">
        <v>177800</v>
      </c>
      <c r="G179" s="271">
        <v>0.118</v>
      </c>
    </row>
    <row r="180" s="248" customFormat="1" ht="33.9" customHeight="1" spans="1:7">
      <c r="A180" s="266" t="s">
        <v>1355</v>
      </c>
      <c r="B180" s="267">
        <v>233</v>
      </c>
      <c r="C180" s="267">
        <v>20</v>
      </c>
      <c r="D180" s="267">
        <v>233</v>
      </c>
      <c r="E180" s="268">
        <v>771</v>
      </c>
      <c r="F180" s="268">
        <v>1100</v>
      </c>
      <c r="G180" s="269">
        <v>0.427</v>
      </c>
    </row>
    <row r="181" s="248" customFormat="1" ht="33.9" customHeight="1" spans="1:7">
      <c r="A181" s="216" t="s">
        <v>1520</v>
      </c>
      <c r="B181" s="267"/>
      <c r="C181" s="267" t="s">
        <v>1289</v>
      </c>
      <c r="D181" s="267">
        <v>23304</v>
      </c>
      <c r="E181" s="270">
        <v>771</v>
      </c>
      <c r="F181" s="270">
        <v>1100</v>
      </c>
      <c r="G181" s="271">
        <v>0.427</v>
      </c>
    </row>
    <row r="182" s="248" customFormat="1" ht="33.9" customHeight="1" spans="1:7">
      <c r="A182" s="266" t="s">
        <v>1356</v>
      </c>
      <c r="B182" s="267">
        <v>234</v>
      </c>
      <c r="C182" s="267">
        <v>20</v>
      </c>
      <c r="D182" s="267">
        <v>234</v>
      </c>
      <c r="E182" s="268">
        <v>0</v>
      </c>
      <c r="F182" s="268">
        <v>0</v>
      </c>
      <c r="G182" s="269" t="s">
        <v>90</v>
      </c>
    </row>
    <row r="183" s="248" customFormat="1" ht="33.9" customHeight="1" spans="1:7">
      <c r="A183" s="216" t="s">
        <v>1521</v>
      </c>
      <c r="B183" s="267">
        <v>23401</v>
      </c>
      <c r="C183" s="267" t="s">
        <v>1522</v>
      </c>
      <c r="D183" s="267">
        <v>23401</v>
      </c>
      <c r="E183" s="270">
        <v>0</v>
      </c>
      <c r="F183" s="270">
        <v>0</v>
      </c>
      <c r="G183" s="271" t="s">
        <v>90</v>
      </c>
    </row>
    <row r="184" s="248" customFormat="1" ht="33.9" customHeight="1" spans="1:7">
      <c r="A184" s="272" t="s">
        <v>1523</v>
      </c>
      <c r="B184" s="267"/>
      <c r="C184" s="267" t="s">
        <v>1524</v>
      </c>
      <c r="D184" s="267">
        <v>2340101</v>
      </c>
      <c r="E184" s="270">
        <v>0</v>
      </c>
      <c r="F184" s="270">
        <v>0</v>
      </c>
      <c r="G184" s="271" t="s">
        <v>90</v>
      </c>
    </row>
    <row r="185" s="248" customFormat="1" ht="33.9" customHeight="1" spans="1:7">
      <c r="A185" s="272" t="s">
        <v>1525</v>
      </c>
      <c r="B185" s="267"/>
      <c r="C185" s="267" t="s">
        <v>1524</v>
      </c>
      <c r="D185" s="267">
        <v>2340102</v>
      </c>
      <c r="E185" s="270">
        <v>0</v>
      </c>
      <c r="F185" s="270">
        <v>0</v>
      </c>
      <c r="G185" s="271" t="s">
        <v>90</v>
      </c>
    </row>
    <row r="186" s="248" customFormat="1" ht="33.9" customHeight="1" spans="1:7">
      <c r="A186" s="272" t="s">
        <v>1526</v>
      </c>
      <c r="B186" s="267"/>
      <c r="C186" s="267" t="s">
        <v>1524</v>
      </c>
      <c r="D186" s="267">
        <v>2340103</v>
      </c>
      <c r="E186" s="270">
        <v>0</v>
      </c>
      <c r="F186" s="270">
        <v>0</v>
      </c>
      <c r="G186" s="271" t="s">
        <v>90</v>
      </c>
    </row>
    <row r="187" s="248" customFormat="1" ht="33.9" customHeight="1" spans="1:7">
      <c r="A187" s="272" t="s">
        <v>1527</v>
      </c>
      <c r="B187" s="267"/>
      <c r="C187" s="267" t="s">
        <v>1524</v>
      </c>
      <c r="D187" s="267">
        <v>2340104</v>
      </c>
      <c r="E187" s="270">
        <v>0</v>
      </c>
      <c r="F187" s="270">
        <v>0</v>
      </c>
      <c r="G187" s="271" t="s">
        <v>90</v>
      </c>
    </row>
    <row r="188" s="248" customFormat="1" ht="33.9" customHeight="1" spans="1:7">
      <c r="A188" s="272" t="s">
        <v>1528</v>
      </c>
      <c r="B188" s="267"/>
      <c r="C188" s="267" t="s">
        <v>1524</v>
      </c>
      <c r="D188" s="267">
        <v>2340105</v>
      </c>
      <c r="E188" s="270">
        <v>0</v>
      </c>
      <c r="F188" s="270">
        <v>0</v>
      </c>
      <c r="G188" s="271" t="s">
        <v>90</v>
      </c>
    </row>
    <row r="189" s="248" customFormat="1" ht="33.9" customHeight="1" spans="1:7">
      <c r="A189" s="272" t="s">
        <v>1529</v>
      </c>
      <c r="B189" s="267"/>
      <c r="C189" s="267" t="s">
        <v>1524</v>
      </c>
      <c r="D189" s="267">
        <v>2340106</v>
      </c>
      <c r="E189" s="270">
        <v>0</v>
      </c>
      <c r="F189" s="270">
        <v>0</v>
      </c>
      <c r="G189" s="271" t="s">
        <v>90</v>
      </c>
    </row>
    <row r="190" s="248" customFormat="1" ht="33.9" customHeight="1" spans="1:7">
      <c r="A190" s="272" t="s">
        <v>1530</v>
      </c>
      <c r="B190" s="267"/>
      <c r="C190" s="267" t="s">
        <v>1524</v>
      </c>
      <c r="D190" s="267">
        <v>2340107</v>
      </c>
      <c r="E190" s="270">
        <v>0</v>
      </c>
      <c r="F190" s="270">
        <v>0</v>
      </c>
      <c r="G190" s="271" t="s">
        <v>90</v>
      </c>
    </row>
    <row r="191" s="248" customFormat="1" ht="33.9" customHeight="1" spans="1:7">
      <c r="A191" s="272" t="s">
        <v>1531</v>
      </c>
      <c r="B191" s="267"/>
      <c r="C191" s="267" t="s">
        <v>1524</v>
      </c>
      <c r="D191" s="267">
        <v>2340108</v>
      </c>
      <c r="E191" s="270">
        <v>0</v>
      </c>
      <c r="F191" s="270">
        <v>0</v>
      </c>
      <c r="G191" s="271" t="s">
        <v>90</v>
      </c>
    </row>
    <row r="192" s="248" customFormat="1" ht="33.9" customHeight="1" spans="1:7">
      <c r="A192" s="272" t="s">
        <v>1532</v>
      </c>
      <c r="B192" s="267"/>
      <c r="C192" s="267" t="s">
        <v>1524</v>
      </c>
      <c r="D192" s="267">
        <v>2340109</v>
      </c>
      <c r="E192" s="270">
        <v>0</v>
      </c>
      <c r="F192" s="270">
        <v>0</v>
      </c>
      <c r="G192" s="271" t="s">
        <v>90</v>
      </c>
    </row>
    <row r="193" s="248" customFormat="1" ht="33.9" customHeight="1" spans="1:7">
      <c r="A193" s="272" t="s">
        <v>1533</v>
      </c>
      <c r="B193" s="267"/>
      <c r="C193" s="267" t="s">
        <v>1524</v>
      </c>
      <c r="D193" s="267">
        <v>2340110</v>
      </c>
      <c r="E193" s="270">
        <v>0</v>
      </c>
      <c r="F193" s="270">
        <v>0</v>
      </c>
      <c r="G193" s="271" t="s">
        <v>90</v>
      </c>
    </row>
    <row r="194" s="248" customFormat="1" ht="33.9" customHeight="1" spans="1:7">
      <c r="A194" s="272" t="s">
        <v>1534</v>
      </c>
      <c r="B194" s="267"/>
      <c r="C194" s="267" t="s">
        <v>1524</v>
      </c>
      <c r="D194" s="267">
        <v>2340111</v>
      </c>
      <c r="E194" s="270">
        <v>0</v>
      </c>
      <c r="F194" s="270">
        <v>0</v>
      </c>
      <c r="G194" s="271" t="s">
        <v>90</v>
      </c>
    </row>
    <row r="195" s="248" customFormat="1" ht="33.9" customHeight="1" spans="1:7">
      <c r="A195" s="272" t="s">
        <v>1535</v>
      </c>
      <c r="B195" s="267"/>
      <c r="C195" s="267" t="s">
        <v>1524</v>
      </c>
      <c r="D195" s="267">
        <v>2340199</v>
      </c>
      <c r="E195" s="270">
        <v>0</v>
      </c>
      <c r="F195" s="270">
        <v>0</v>
      </c>
      <c r="G195" s="271" t="s">
        <v>90</v>
      </c>
    </row>
    <row r="196" s="248" customFormat="1" ht="33.9" customHeight="1" spans="1:7">
      <c r="A196" s="216" t="s">
        <v>1536</v>
      </c>
      <c r="B196" s="267">
        <v>23402</v>
      </c>
      <c r="C196" s="267" t="s">
        <v>1522</v>
      </c>
      <c r="D196" s="267">
        <v>23402</v>
      </c>
      <c r="E196" s="270">
        <v>0</v>
      </c>
      <c r="F196" s="270">
        <v>0</v>
      </c>
      <c r="G196" s="271" t="s">
        <v>90</v>
      </c>
    </row>
    <row r="197" s="248" customFormat="1" ht="33.9" customHeight="1" spans="1:7">
      <c r="A197" s="272" t="s">
        <v>1078</v>
      </c>
      <c r="B197" s="267"/>
      <c r="C197" s="267" t="s">
        <v>1537</v>
      </c>
      <c r="D197" s="267">
        <v>2340201</v>
      </c>
      <c r="E197" s="270">
        <v>0</v>
      </c>
      <c r="F197" s="270">
        <v>0</v>
      </c>
      <c r="G197" s="271" t="s">
        <v>90</v>
      </c>
    </row>
    <row r="198" s="248" customFormat="1" ht="33.9" customHeight="1" spans="1:7">
      <c r="A198" s="272" t="s">
        <v>1127</v>
      </c>
      <c r="B198" s="267"/>
      <c r="C198" s="267" t="s">
        <v>1537</v>
      </c>
      <c r="D198" s="267">
        <v>2340202</v>
      </c>
      <c r="E198" s="270">
        <v>0</v>
      </c>
      <c r="F198" s="270">
        <v>0</v>
      </c>
      <c r="G198" s="271" t="s">
        <v>90</v>
      </c>
    </row>
    <row r="199" s="248" customFormat="1" ht="33.9" customHeight="1" spans="1:7">
      <c r="A199" s="272" t="s">
        <v>1538</v>
      </c>
      <c r="B199" s="267"/>
      <c r="C199" s="267" t="s">
        <v>1537</v>
      </c>
      <c r="D199" s="267">
        <v>2340203</v>
      </c>
      <c r="E199" s="270">
        <v>0</v>
      </c>
      <c r="F199" s="270">
        <v>0</v>
      </c>
      <c r="G199" s="271" t="s">
        <v>90</v>
      </c>
    </row>
    <row r="200" s="248" customFormat="1" ht="33.9" customHeight="1" spans="1:7">
      <c r="A200" s="272" t="s">
        <v>1539</v>
      </c>
      <c r="B200" s="267"/>
      <c r="C200" s="267" t="s">
        <v>1537</v>
      </c>
      <c r="D200" s="267">
        <v>2340204</v>
      </c>
      <c r="E200" s="270">
        <v>0</v>
      </c>
      <c r="F200" s="270">
        <v>0</v>
      </c>
      <c r="G200" s="271" t="s">
        <v>90</v>
      </c>
    </row>
    <row r="201" s="248" customFormat="1" ht="33.9" customHeight="1" spans="1:7">
      <c r="A201" s="272" t="s">
        <v>1540</v>
      </c>
      <c r="B201" s="267"/>
      <c r="C201" s="267" t="s">
        <v>1537</v>
      </c>
      <c r="D201" s="267">
        <v>2340205</v>
      </c>
      <c r="E201" s="270">
        <v>0</v>
      </c>
      <c r="F201" s="270">
        <v>0</v>
      </c>
      <c r="G201" s="271" t="s">
        <v>90</v>
      </c>
    </row>
    <row r="202" s="248" customFormat="1" ht="33.9" customHeight="1" spans="1:7">
      <c r="A202" s="272" t="s">
        <v>1541</v>
      </c>
      <c r="B202" s="267"/>
      <c r="C202" s="267" t="s">
        <v>1537</v>
      </c>
      <c r="D202" s="267">
        <v>2340299</v>
      </c>
      <c r="E202" s="270">
        <v>0</v>
      </c>
      <c r="F202" s="270">
        <v>0</v>
      </c>
      <c r="G202" s="271" t="s">
        <v>90</v>
      </c>
    </row>
    <row r="203" s="248" customFormat="1" ht="33.9" customHeight="1" spans="1:7">
      <c r="A203" s="266" t="s">
        <v>1357</v>
      </c>
      <c r="B203" s="267">
        <v>229</v>
      </c>
      <c r="C203" s="267">
        <v>20</v>
      </c>
      <c r="D203" s="267">
        <v>229</v>
      </c>
      <c r="E203" s="268">
        <v>374387</v>
      </c>
      <c r="F203" s="268">
        <v>52391</v>
      </c>
      <c r="G203" s="269">
        <v>-0.86</v>
      </c>
    </row>
    <row r="204" s="248" customFormat="1" ht="33.9" customHeight="1" spans="1:7">
      <c r="A204" s="216" t="s">
        <v>1542</v>
      </c>
      <c r="B204" s="267">
        <v>22904</v>
      </c>
      <c r="C204" s="267" t="s">
        <v>1292</v>
      </c>
      <c r="D204" s="267">
        <v>22904</v>
      </c>
      <c r="E204" s="270">
        <v>361500</v>
      </c>
      <c r="F204" s="270">
        <v>37861</v>
      </c>
      <c r="G204" s="271">
        <v>-0.895</v>
      </c>
    </row>
    <row r="205" s="248" customFormat="1" ht="33.9" customHeight="1" spans="1:7">
      <c r="A205" s="272" t="s">
        <v>1543</v>
      </c>
      <c r="B205" s="267"/>
      <c r="C205" s="267" t="s">
        <v>1544</v>
      </c>
      <c r="D205" s="267">
        <v>2290401</v>
      </c>
      <c r="E205" s="270">
        <v>0</v>
      </c>
      <c r="F205" s="270">
        <v>0</v>
      </c>
      <c r="G205" s="271" t="s">
        <v>90</v>
      </c>
    </row>
    <row r="206" s="248" customFormat="1" ht="33.9" customHeight="1" spans="1:7">
      <c r="A206" s="272" t="s">
        <v>1545</v>
      </c>
      <c r="B206" s="267"/>
      <c r="C206" s="267" t="s">
        <v>1544</v>
      </c>
      <c r="D206" s="267">
        <v>2290402</v>
      </c>
      <c r="E206" s="270">
        <v>361500</v>
      </c>
      <c r="F206" s="270">
        <v>37861</v>
      </c>
      <c r="G206" s="271">
        <v>-0.895</v>
      </c>
    </row>
    <row r="207" s="248" customFormat="1" ht="33.9" customHeight="1" spans="1:7">
      <c r="A207" s="272" t="s">
        <v>1546</v>
      </c>
      <c r="B207" s="267">
        <v>22908</v>
      </c>
      <c r="C207" s="267" t="s">
        <v>1292</v>
      </c>
      <c r="D207" s="267">
        <v>22908</v>
      </c>
      <c r="E207" s="270">
        <v>629</v>
      </c>
      <c r="F207" s="270">
        <v>930</v>
      </c>
      <c r="G207" s="271">
        <v>0.479</v>
      </c>
    </row>
    <row r="208" s="248" customFormat="1" ht="33.9" customHeight="1" spans="1:7">
      <c r="A208" s="272" t="s">
        <v>1547</v>
      </c>
      <c r="B208" s="267"/>
      <c r="C208" s="267" t="s">
        <v>1548</v>
      </c>
      <c r="D208" s="267">
        <v>2290802</v>
      </c>
      <c r="E208" s="270">
        <v>139</v>
      </c>
      <c r="F208" s="270">
        <v>200</v>
      </c>
      <c r="G208" s="271">
        <v>0.439</v>
      </c>
    </row>
    <row r="209" s="248" customFormat="1" ht="33.9" customHeight="1" spans="1:7">
      <c r="A209" s="272" t="s">
        <v>1549</v>
      </c>
      <c r="B209" s="267"/>
      <c r="C209" s="267" t="s">
        <v>1548</v>
      </c>
      <c r="D209" s="267">
        <v>2290803</v>
      </c>
      <c r="E209" s="270">
        <v>0</v>
      </c>
      <c r="F209" s="270">
        <v>0</v>
      </c>
      <c r="G209" s="271" t="s">
        <v>90</v>
      </c>
    </row>
    <row r="210" s="248" customFormat="1" ht="33.9" customHeight="1" spans="1:7">
      <c r="A210" s="272" t="s">
        <v>1550</v>
      </c>
      <c r="B210" s="267"/>
      <c r="C210" s="267" t="s">
        <v>1548</v>
      </c>
      <c r="D210" s="267">
        <v>2290804</v>
      </c>
      <c r="E210" s="270">
        <v>430</v>
      </c>
      <c r="F210" s="270">
        <v>650</v>
      </c>
      <c r="G210" s="271">
        <v>0.512</v>
      </c>
    </row>
    <row r="211" s="248" customFormat="1" ht="33.9" customHeight="1" spans="1:7">
      <c r="A211" s="272" t="s">
        <v>1551</v>
      </c>
      <c r="B211" s="267"/>
      <c r="C211" s="267" t="s">
        <v>1548</v>
      </c>
      <c r="D211" s="267">
        <v>2290805</v>
      </c>
      <c r="E211" s="270">
        <v>0</v>
      </c>
      <c r="F211" s="270">
        <v>0</v>
      </c>
      <c r="G211" s="271" t="s">
        <v>90</v>
      </c>
    </row>
    <row r="212" s="248" customFormat="1" ht="33.9" customHeight="1" spans="1:7">
      <c r="A212" s="272" t="s">
        <v>1552</v>
      </c>
      <c r="B212" s="267"/>
      <c r="C212" s="267" t="s">
        <v>1548</v>
      </c>
      <c r="D212" s="267">
        <v>2290806</v>
      </c>
      <c r="E212" s="270">
        <v>0</v>
      </c>
      <c r="F212" s="270">
        <v>0</v>
      </c>
      <c r="G212" s="271" t="s">
        <v>90</v>
      </c>
    </row>
    <row r="213" s="248" customFormat="1" ht="33.9" customHeight="1" spans="1:7">
      <c r="A213" s="272" t="s">
        <v>1553</v>
      </c>
      <c r="B213" s="267"/>
      <c r="C213" s="267" t="s">
        <v>1548</v>
      </c>
      <c r="D213" s="267">
        <v>2290807</v>
      </c>
      <c r="E213" s="270">
        <v>0</v>
      </c>
      <c r="F213" s="270">
        <v>0</v>
      </c>
      <c r="G213" s="271" t="s">
        <v>90</v>
      </c>
    </row>
    <row r="214" s="248" customFormat="1" ht="33.9" customHeight="1" spans="1:7">
      <c r="A214" s="272" t="s">
        <v>1554</v>
      </c>
      <c r="B214" s="267"/>
      <c r="C214" s="267" t="s">
        <v>1548</v>
      </c>
      <c r="D214" s="267">
        <v>2290808</v>
      </c>
      <c r="E214" s="270">
        <v>60</v>
      </c>
      <c r="F214" s="270">
        <v>80</v>
      </c>
      <c r="G214" s="271">
        <v>0.333</v>
      </c>
    </row>
    <row r="215" s="248" customFormat="1" ht="33.9" customHeight="1" spans="1:7">
      <c r="A215" s="272" t="s">
        <v>1555</v>
      </c>
      <c r="B215" s="267"/>
      <c r="C215" s="267" t="s">
        <v>1548</v>
      </c>
      <c r="D215" s="267">
        <v>2290899</v>
      </c>
      <c r="E215" s="270">
        <v>0</v>
      </c>
      <c r="F215" s="270">
        <v>0</v>
      </c>
      <c r="G215" s="271" t="s">
        <v>90</v>
      </c>
    </row>
    <row r="216" s="248" customFormat="1" ht="33.9" customHeight="1" spans="1:7">
      <c r="A216" s="216" t="s">
        <v>1556</v>
      </c>
      <c r="B216" s="267">
        <v>22960</v>
      </c>
      <c r="C216" s="267" t="s">
        <v>1292</v>
      </c>
      <c r="D216" s="267">
        <v>22960</v>
      </c>
      <c r="E216" s="270">
        <v>12258</v>
      </c>
      <c r="F216" s="270">
        <v>13600</v>
      </c>
      <c r="G216" s="271">
        <v>0.109</v>
      </c>
    </row>
    <row r="217" s="248" customFormat="1" ht="33.9" customHeight="1" spans="1:7">
      <c r="A217" s="272" t="s">
        <v>1557</v>
      </c>
      <c r="B217" s="267"/>
      <c r="C217" s="267" t="s">
        <v>1558</v>
      </c>
      <c r="D217" s="267">
        <v>2296001</v>
      </c>
      <c r="E217" s="270">
        <v>0</v>
      </c>
      <c r="F217" s="270">
        <v>0</v>
      </c>
      <c r="G217" s="271" t="s">
        <v>90</v>
      </c>
    </row>
    <row r="218" s="248" customFormat="1" ht="33.9" customHeight="1" spans="1:7">
      <c r="A218" s="272" t="s">
        <v>1559</v>
      </c>
      <c r="B218" s="267"/>
      <c r="C218" s="267" t="s">
        <v>1558</v>
      </c>
      <c r="D218" s="267">
        <v>2296002</v>
      </c>
      <c r="E218" s="270">
        <v>3819</v>
      </c>
      <c r="F218" s="270">
        <v>4200</v>
      </c>
      <c r="G218" s="271">
        <v>0.1</v>
      </c>
    </row>
    <row r="219" s="248" customFormat="1" ht="33.9" customHeight="1" spans="1:7">
      <c r="A219" s="272" t="s">
        <v>1560</v>
      </c>
      <c r="B219" s="267"/>
      <c r="C219" s="267" t="s">
        <v>1558</v>
      </c>
      <c r="D219" s="267">
        <v>2296003</v>
      </c>
      <c r="E219" s="270">
        <v>3535</v>
      </c>
      <c r="F219" s="270">
        <v>3700</v>
      </c>
      <c r="G219" s="271">
        <v>0.047</v>
      </c>
    </row>
    <row r="220" s="248" customFormat="1" ht="33.9" customHeight="1" spans="1:7">
      <c r="A220" s="272" t="s">
        <v>1561</v>
      </c>
      <c r="B220" s="267"/>
      <c r="C220" s="267" t="s">
        <v>1558</v>
      </c>
      <c r="D220" s="267">
        <v>2296004</v>
      </c>
      <c r="E220" s="270">
        <v>240</v>
      </c>
      <c r="F220" s="270">
        <v>300</v>
      </c>
      <c r="G220" s="271">
        <v>0.25</v>
      </c>
    </row>
    <row r="221" s="248" customFormat="1" ht="33.9" customHeight="1" spans="1:7">
      <c r="A221" s="272" t="s">
        <v>1562</v>
      </c>
      <c r="B221" s="267"/>
      <c r="C221" s="267" t="s">
        <v>1558</v>
      </c>
      <c r="D221" s="267">
        <v>2296005</v>
      </c>
      <c r="E221" s="270">
        <v>0</v>
      </c>
      <c r="F221" s="270">
        <v>0</v>
      </c>
      <c r="G221" s="271" t="s">
        <v>90</v>
      </c>
    </row>
    <row r="222" s="248" customFormat="1" ht="33.9" customHeight="1" spans="1:7">
      <c r="A222" s="272" t="s">
        <v>1563</v>
      </c>
      <c r="B222" s="267"/>
      <c r="C222" s="267" t="s">
        <v>1558</v>
      </c>
      <c r="D222" s="267">
        <v>2296006</v>
      </c>
      <c r="E222" s="270">
        <v>2001</v>
      </c>
      <c r="F222" s="270">
        <v>2300</v>
      </c>
      <c r="G222" s="271">
        <v>0.149</v>
      </c>
    </row>
    <row r="223" s="248" customFormat="1" ht="33.9" customHeight="1" spans="1:7">
      <c r="A223" s="272" t="s">
        <v>1564</v>
      </c>
      <c r="B223" s="267"/>
      <c r="C223" s="267" t="s">
        <v>1558</v>
      </c>
      <c r="D223" s="267">
        <v>2296010</v>
      </c>
      <c r="E223" s="270">
        <v>0</v>
      </c>
      <c r="F223" s="270">
        <v>0</v>
      </c>
      <c r="G223" s="271" t="s">
        <v>90</v>
      </c>
    </row>
    <row r="224" s="248" customFormat="1" ht="33.9" customHeight="1" spans="1:7">
      <c r="A224" s="272" t="s">
        <v>1565</v>
      </c>
      <c r="B224" s="267"/>
      <c r="C224" s="267" t="s">
        <v>1558</v>
      </c>
      <c r="D224" s="267">
        <v>2296011</v>
      </c>
      <c r="E224" s="270">
        <v>0</v>
      </c>
      <c r="F224" s="270">
        <v>0</v>
      </c>
      <c r="G224" s="271" t="s">
        <v>90</v>
      </c>
    </row>
    <row r="225" s="248" customFormat="1" ht="33.9" customHeight="1" spans="1:7">
      <c r="A225" s="272" t="s">
        <v>1566</v>
      </c>
      <c r="B225" s="267"/>
      <c r="C225" s="267" t="s">
        <v>1558</v>
      </c>
      <c r="D225" s="267">
        <v>2296012</v>
      </c>
      <c r="E225" s="270">
        <v>0</v>
      </c>
      <c r="F225" s="270">
        <v>0</v>
      </c>
      <c r="G225" s="271" t="s">
        <v>90</v>
      </c>
    </row>
    <row r="226" s="248" customFormat="1" ht="33.9" customHeight="1" spans="1:7">
      <c r="A226" s="272" t="s">
        <v>1567</v>
      </c>
      <c r="B226" s="267"/>
      <c r="C226" s="267" t="s">
        <v>1558</v>
      </c>
      <c r="D226" s="267">
        <v>2296013</v>
      </c>
      <c r="E226" s="270">
        <v>371</v>
      </c>
      <c r="F226" s="270">
        <v>500</v>
      </c>
      <c r="G226" s="271">
        <v>0.348</v>
      </c>
    </row>
    <row r="227" s="248" customFormat="1" ht="33.9" customHeight="1" spans="1:7">
      <c r="A227" s="272" t="s">
        <v>1568</v>
      </c>
      <c r="B227" s="267"/>
      <c r="C227" s="267" t="s">
        <v>1558</v>
      </c>
      <c r="D227" s="267">
        <v>2296099</v>
      </c>
      <c r="E227" s="270">
        <v>2292</v>
      </c>
      <c r="F227" s="270">
        <v>2600</v>
      </c>
      <c r="G227" s="271">
        <v>0.134</v>
      </c>
    </row>
    <row r="228" s="248" customFormat="1" ht="33.9" customHeight="1" spans="1:7">
      <c r="A228" s="273" t="s">
        <v>161</v>
      </c>
      <c r="B228" s="274">
        <v>20</v>
      </c>
      <c r="C228" s="274">
        <v>2</v>
      </c>
      <c r="D228" s="274">
        <v>999</v>
      </c>
      <c r="E228" s="268">
        <v>811804</v>
      </c>
      <c r="F228" s="268">
        <v>293000</v>
      </c>
      <c r="G228" s="269">
        <v>-0.639</v>
      </c>
    </row>
    <row r="229" s="248" customFormat="1" ht="33.9" customHeight="1" spans="1:7">
      <c r="A229" s="275" t="s">
        <v>162</v>
      </c>
      <c r="B229" s="276"/>
      <c r="C229" s="276">
        <v>2</v>
      </c>
      <c r="D229" s="276">
        <v>23006</v>
      </c>
      <c r="E229" s="277">
        <v>7510</v>
      </c>
      <c r="F229" s="277">
        <v>8000</v>
      </c>
      <c r="G229" s="215">
        <v>0.065</v>
      </c>
    </row>
    <row r="230" s="248" customFormat="1" ht="33.9" customHeight="1" spans="1:7">
      <c r="A230" s="275" t="s">
        <v>163</v>
      </c>
      <c r="B230" s="276"/>
      <c r="C230" s="276">
        <v>2</v>
      </c>
      <c r="D230" s="276">
        <v>23004</v>
      </c>
      <c r="E230" s="277">
        <v>0</v>
      </c>
      <c r="F230" s="277">
        <v>0</v>
      </c>
      <c r="G230" s="215" t="s">
        <v>90</v>
      </c>
    </row>
    <row r="231" s="249" customFormat="1" ht="33.9" customHeight="1" spans="1:7">
      <c r="A231" s="275" t="s">
        <v>167</v>
      </c>
      <c r="B231" s="276"/>
      <c r="C231" s="276">
        <v>2</v>
      </c>
      <c r="D231" s="276">
        <v>23008</v>
      </c>
      <c r="E231" s="277">
        <v>64478</v>
      </c>
      <c r="F231" s="277">
        <v>65000</v>
      </c>
      <c r="G231" s="215">
        <v>0.008</v>
      </c>
    </row>
    <row r="232" s="249" customFormat="1" ht="33.9" customHeight="1" spans="1:7">
      <c r="A232" s="275" t="s">
        <v>170</v>
      </c>
      <c r="B232" s="276">
        <v>23011</v>
      </c>
      <c r="C232" s="276">
        <v>2</v>
      </c>
      <c r="D232" s="276">
        <v>23011</v>
      </c>
      <c r="E232" s="277">
        <v>0</v>
      </c>
      <c r="F232" s="277">
        <v>0</v>
      </c>
      <c r="G232" s="215" t="s">
        <v>90</v>
      </c>
    </row>
    <row r="233" s="249" customFormat="1" ht="33.9" customHeight="1" spans="1:7">
      <c r="A233" s="272" t="s">
        <v>1358</v>
      </c>
      <c r="B233" s="278"/>
      <c r="C233" s="278">
        <v>23011</v>
      </c>
      <c r="D233" s="278">
        <v>2301102</v>
      </c>
      <c r="E233" s="279">
        <v>0</v>
      </c>
      <c r="F233" s="279">
        <v>0</v>
      </c>
      <c r="G233" s="218" t="s">
        <v>90</v>
      </c>
    </row>
    <row r="234" s="249" customFormat="1" ht="33.9" customHeight="1" spans="1:7">
      <c r="A234" s="275" t="s">
        <v>172</v>
      </c>
      <c r="B234" s="276">
        <v>231</v>
      </c>
      <c r="C234" s="276">
        <v>2</v>
      </c>
      <c r="D234" s="276">
        <v>231</v>
      </c>
      <c r="E234" s="277">
        <v>280600</v>
      </c>
      <c r="F234" s="277">
        <v>128600</v>
      </c>
      <c r="G234" s="215">
        <v>-0.542</v>
      </c>
    </row>
    <row r="235" s="249" customFormat="1" ht="33.9" customHeight="1" spans="1:7">
      <c r="A235" s="216" t="s">
        <v>1359</v>
      </c>
      <c r="B235" s="278"/>
      <c r="C235" s="278">
        <v>231</v>
      </c>
      <c r="D235" s="278">
        <v>23104</v>
      </c>
      <c r="E235" s="279">
        <v>280600</v>
      </c>
      <c r="F235" s="279">
        <v>128600</v>
      </c>
      <c r="G235" s="218">
        <v>-0.542</v>
      </c>
    </row>
    <row r="236" s="249" customFormat="1" ht="33.9" customHeight="1" spans="1:7">
      <c r="A236" s="275" t="s">
        <v>175</v>
      </c>
      <c r="B236" s="276"/>
      <c r="C236" s="276">
        <v>2</v>
      </c>
      <c r="D236" s="276">
        <v>23009</v>
      </c>
      <c r="E236" s="277">
        <v>64534</v>
      </c>
      <c r="F236" s="277">
        <v>0</v>
      </c>
      <c r="G236" s="215">
        <v>-1</v>
      </c>
    </row>
    <row r="237" s="249" customFormat="1" ht="33.9" customHeight="1" spans="1:7">
      <c r="A237" s="273" t="s">
        <v>176</v>
      </c>
      <c r="B237" s="276">
        <v>2</v>
      </c>
      <c r="C237" s="280"/>
      <c r="D237" s="280"/>
      <c r="E237" s="277">
        <v>1228926</v>
      </c>
      <c r="F237" s="277">
        <v>494600</v>
      </c>
      <c r="G237" s="215">
        <v>-0.598</v>
      </c>
    </row>
    <row r="238" customHeight="1"/>
    <row r="239" customHeight="1" spans="5:6">
      <c r="E239" s="253">
        <v>0</v>
      </c>
      <c r="F239" s="253">
        <v>0</v>
      </c>
    </row>
    <row r="240" s="250" customFormat="1" customHeight="1" spans="1:6">
      <c r="A240" s="251"/>
      <c r="B240" s="252"/>
      <c r="C240" s="252"/>
      <c r="D240" s="252"/>
      <c r="E240" s="253">
        <v>0</v>
      </c>
      <c r="F240" s="253">
        <v>0</v>
      </c>
    </row>
    <row r="241" s="250" customFormat="1" customHeight="1" spans="1:6">
      <c r="A241" s="251"/>
      <c r="B241" s="252"/>
      <c r="C241" s="252"/>
      <c r="D241" s="252"/>
      <c r="E241" s="253"/>
      <c r="F241" s="253"/>
    </row>
    <row r="242" s="250" customFormat="1" customHeight="1" spans="1:6">
      <c r="A242" s="251"/>
      <c r="B242" s="252"/>
      <c r="C242" s="252"/>
      <c r="D242" s="252"/>
      <c r="E242" s="253"/>
      <c r="F242" s="253"/>
    </row>
    <row r="243" s="250" customFormat="1" customHeight="1" spans="1:6">
      <c r="A243" s="251"/>
      <c r="B243" s="252"/>
      <c r="C243" s="252"/>
      <c r="D243" s="252"/>
      <c r="E243" s="253"/>
      <c r="F243" s="253"/>
    </row>
    <row r="244" s="250" customFormat="1" customHeight="1" spans="1:6">
      <c r="A244" s="251"/>
      <c r="B244" s="252"/>
      <c r="C244" s="252"/>
      <c r="D244" s="252"/>
      <c r="E244" s="253"/>
      <c r="F244" s="253"/>
    </row>
    <row r="245" s="250" customFormat="1" customHeight="1" spans="1:6">
      <c r="A245" s="251"/>
      <c r="B245" s="252"/>
      <c r="C245" s="252"/>
      <c r="D245" s="252"/>
      <c r="E245" s="253"/>
      <c r="F245" s="253"/>
    </row>
    <row r="246" s="250" customFormat="1" customHeight="1" spans="1:6">
      <c r="A246" s="251"/>
      <c r="B246" s="252"/>
      <c r="C246" s="252"/>
      <c r="D246" s="252"/>
      <c r="E246" s="253"/>
      <c r="F246" s="253"/>
    </row>
    <row r="247" s="250" customFormat="1" customHeight="1" spans="1:6">
      <c r="A247" s="251"/>
      <c r="B247" s="252"/>
      <c r="C247" s="252"/>
      <c r="D247" s="252"/>
      <c r="E247" s="253"/>
      <c r="F247" s="253"/>
    </row>
    <row r="248" s="250" customFormat="1" customHeight="1" spans="1:6">
      <c r="A248" s="251"/>
      <c r="B248" s="252"/>
      <c r="C248" s="252"/>
      <c r="D248" s="252"/>
      <c r="E248" s="253"/>
      <c r="F248" s="253"/>
    </row>
    <row r="249" s="250" customFormat="1" customHeight="1" spans="1:6">
      <c r="A249" s="251"/>
      <c r="B249" s="252"/>
      <c r="C249" s="252"/>
      <c r="D249" s="252"/>
      <c r="E249" s="253"/>
      <c r="F249" s="253"/>
    </row>
    <row r="250" s="250" customFormat="1" customHeight="1" spans="1:6">
      <c r="A250" s="251"/>
      <c r="B250" s="252"/>
      <c r="C250" s="252"/>
      <c r="D250" s="252"/>
      <c r="E250" s="253"/>
      <c r="F250" s="253"/>
    </row>
    <row r="251" s="250" customFormat="1" customHeight="1" spans="1:6">
      <c r="A251" s="251"/>
      <c r="B251" s="252"/>
      <c r="C251" s="252"/>
      <c r="D251" s="252"/>
      <c r="E251" s="253"/>
      <c r="F251" s="253"/>
    </row>
    <row r="252" s="250" customFormat="1" customHeight="1" spans="1:6">
      <c r="A252" s="251"/>
      <c r="B252" s="252"/>
      <c r="C252" s="252"/>
      <c r="D252" s="252"/>
      <c r="E252" s="253"/>
      <c r="F252" s="253"/>
    </row>
    <row r="253" s="250" customFormat="1" customHeight="1" spans="1:6">
      <c r="A253" s="251"/>
      <c r="B253" s="252"/>
      <c r="C253" s="252"/>
      <c r="D253" s="252"/>
      <c r="E253" s="253"/>
      <c r="F253" s="253"/>
    </row>
    <row r="254" s="250" customFormat="1" customHeight="1" spans="1:6">
      <c r="A254" s="251"/>
      <c r="B254" s="252"/>
      <c r="C254" s="252"/>
      <c r="D254" s="252"/>
      <c r="E254" s="253"/>
      <c r="F254" s="253"/>
    </row>
    <row r="255" s="250" customFormat="1" customHeight="1" spans="1:6">
      <c r="A255" s="251"/>
      <c r="B255" s="252"/>
      <c r="C255" s="252"/>
      <c r="D255" s="252"/>
      <c r="E255" s="253"/>
      <c r="F255" s="253"/>
    </row>
    <row r="256" customHeight="1"/>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row r="1588" customHeight="1"/>
    <row r="1589" customHeight="1"/>
    <row r="1590" customHeight="1"/>
    <row r="1591" customHeight="1"/>
    <row r="1592" customHeight="1"/>
    <row r="1593" customHeight="1"/>
    <row r="1594" customHeight="1"/>
    <row r="1595" customHeight="1"/>
    <row r="1596" customHeight="1"/>
    <row r="1597" customHeight="1"/>
    <row r="1598" customHeight="1"/>
    <row r="1599" customHeight="1"/>
    <row r="1600" customHeight="1"/>
    <row r="1601" customHeight="1"/>
    <row r="1602" customHeight="1"/>
    <row r="1603" customHeight="1"/>
    <row r="1604" customHeight="1"/>
    <row r="1605" customHeight="1"/>
    <row r="1606" customHeight="1"/>
    <row r="1607" customHeight="1"/>
    <row r="1608" customHeight="1"/>
    <row r="1609" customHeight="1"/>
    <row r="1610" customHeight="1"/>
    <row r="1611" customHeight="1"/>
    <row r="1612" customHeight="1"/>
    <row r="1613" customHeight="1"/>
    <row r="1614" customHeight="1"/>
    <row r="1615" customHeight="1"/>
    <row r="1616" customHeight="1"/>
    <row r="1617" customHeight="1"/>
    <row r="1618" customHeight="1"/>
    <row r="1619" customHeight="1"/>
    <row r="1620" customHeight="1"/>
    <row r="1621" customHeight="1"/>
    <row r="1622" customHeight="1"/>
    <row r="1623" customHeight="1"/>
    <row r="1624" customHeight="1"/>
    <row r="1625" customHeight="1"/>
    <row r="1626" customHeight="1"/>
    <row r="1627" customHeight="1"/>
    <row r="1628" customHeight="1"/>
    <row r="1629" customHeight="1"/>
    <row r="1630" customHeight="1"/>
    <row r="1631" customHeight="1"/>
    <row r="1632" customHeight="1"/>
    <row r="1633" customHeight="1"/>
    <row r="1634" customHeight="1"/>
    <row r="1635" customHeight="1"/>
    <row r="1636" customHeight="1"/>
    <row r="1637" customHeight="1"/>
    <row r="1638" customHeight="1"/>
    <row r="1639" customHeight="1"/>
    <row r="1640" customHeight="1"/>
    <row r="1641" customHeight="1"/>
    <row r="1642" customHeight="1"/>
    <row r="1643" customHeight="1"/>
    <row r="1644" customHeight="1"/>
    <row r="1645" customHeight="1"/>
    <row r="1646" customHeight="1"/>
    <row r="1647" customHeight="1"/>
    <row r="1648" customHeight="1"/>
    <row r="1649" customHeight="1"/>
    <row r="1650" customHeight="1"/>
    <row r="1651" customHeight="1"/>
    <row r="1652" customHeight="1"/>
    <row r="1653" customHeight="1"/>
    <row r="1654" customHeight="1"/>
    <row r="1655" customHeight="1"/>
    <row r="1656" customHeight="1"/>
    <row r="1657" customHeight="1"/>
    <row r="1658" customHeight="1"/>
    <row r="1659" customHeight="1"/>
    <row r="1660" customHeight="1"/>
    <row r="1661" customHeight="1"/>
    <row r="1662" customHeight="1"/>
    <row r="1663" customHeight="1"/>
    <row r="1664" customHeight="1"/>
    <row r="1665" customHeight="1"/>
    <row r="1666" customHeight="1"/>
    <row r="1667" customHeight="1"/>
    <row r="1668" customHeight="1"/>
    <row r="1669" customHeight="1"/>
    <row r="1670" customHeight="1"/>
    <row r="1671" customHeight="1"/>
    <row r="1672" customHeight="1"/>
    <row r="1673" customHeight="1"/>
    <row r="1674" customHeight="1"/>
    <row r="1675" customHeight="1"/>
    <row r="1676" customHeight="1"/>
    <row r="1677" customHeight="1"/>
    <row r="1678" customHeight="1"/>
    <row r="1679" customHeight="1"/>
    <row r="1680" customHeight="1"/>
    <row r="1681" customHeight="1"/>
    <row r="1682" customHeight="1"/>
    <row r="1683" customHeight="1"/>
    <row r="1684" customHeight="1"/>
    <row r="1685" customHeight="1"/>
    <row r="1686" customHeight="1"/>
    <row r="1687" customHeight="1"/>
    <row r="1688" customHeight="1"/>
    <row r="1689" customHeight="1"/>
    <row r="1690" customHeight="1"/>
    <row r="1691" customHeight="1"/>
    <row r="1692" customHeight="1"/>
    <row r="1693" customHeight="1"/>
    <row r="1694" customHeight="1"/>
    <row r="1695" customHeight="1"/>
    <row r="1696" customHeight="1"/>
    <row r="1697" customHeight="1"/>
    <row r="1698" customHeight="1"/>
    <row r="1699" customHeight="1"/>
    <row r="1700" customHeight="1"/>
    <row r="1701" customHeight="1"/>
    <row r="1702" customHeight="1"/>
    <row r="1703" customHeight="1"/>
    <row r="1704" customHeight="1"/>
    <row r="1705" customHeight="1"/>
    <row r="1706" customHeight="1"/>
    <row r="1707" customHeight="1"/>
    <row r="1708" customHeight="1"/>
    <row r="1709" customHeight="1"/>
    <row r="1710" customHeight="1"/>
    <row r="1711" customHeight="1"/>
    <row r="1712" customHeight="1"/>
    <row r="1713" customHeight="1"/>
    <row r="1714" customHeight="1"/>
    <row r="1715" customHeight="1"/>
    <row r="1716" customHeight="1"/>
    <row r="1717" customHeight="1"/>
    <row r="1718" customHeight="1"/>
    <row r="1719" customHeight="1"/>
    <row r="1720" customHeight="1"/>
    <row r="1721" customHeight="1"/>
    <row r="1722" customHeight="1"/>
    <row r="1723" customHeight="1"/>
    <row r="1724" customHeight="1"/>
    <row r="1725" customHeight="1"/>
    <row r="1726" customHeight="1"/>
    <row r="1727" customHeight="1"/>
    <row r="1728" customHeight="1"/>
    <row r="1729" customHeight="1"/>
    <row r="1730" customHeight="1"/>
    <row r="1731" customHeight="1"/>
    <row r="1732" customHeight="1"/>
    <row r="1733" customHeight="1"/>
    <row r="1734" customHeight="1"/>
    <row r="1735" customHeight="1"/>
    <row r="1736" customHeight="1"/>
    <row r="1737" customHeight="1"/>
    <row r="1738" customHeight="1"/>
    <row r="1739" customHeight="1"/>
    <row r="1740" customHeight="1"/>
    <row r="1741" customHeight="1"/>
    <row r="1742" customHeight="1"/>
    <row r="1743" customHeight="1"/>
    <row r="1744" customHeight="1"/>
    <row r="1745" customHeight="1"/>
    <row r="1746" customHeight="1"/>
    <row r="1747" customHeight="1"/>
    <row r="1748" customHeight="1"/>
    <row r="1749" customHeight="1"/>
    <row r="1750" customHeight="1"/>
    <row r="1751" customHeight="1"/>
    <row r="1752" customHeight="1"/>
    <row r="1753" customHeight="1"/>
    <row r="1754" customHeight="1"/>
    <row r="1755" customHeight="1"/>
    <row r="1756" customHeight="1"/>
    <row r="1757" customHeight="1"/>
    <row r="1758" customHeight="1"/>
    <row r="1759" customHeight="1"/>
    <row r="1760" customHeight="1"/>
    <row r="1761" customHeight="1"/>
    <row r="1762" customHeight="1"/>
    <row r="1763" customHeight="1"/>
    <row r="1764" customHeight="1"/>
    <row r="1765" customHeight="1"/>
    <row r="1766" customHeight="1"/>
    <row r="1767" customHeight="1"/>
    <row r="1768" customHeight="1"/>
    <row r="1769" customHeight="1"/>
    <row r="1770" customHeight="1"/>
    <row r="1771" customHeight="1"/>
    <row r="1772" customHeight="1"/>
    <row r="1773" customHeight="1"/>
    <row r="1774" customHeight="1"/>
    <row r="1775" customHeight="1"/>
    <row r="1776" customHeight="1"/>
    <row r="1777" customHeight="1"/>
    <row r="1778" customHeight="1"/>
    <row r="1779" customHeight="1"/>
    <row r="1780" customHeight="1"/>
    <row r="1781" customHeight="1"/>
    <row r="1782" customHeight="1"/>
    <row r="1783" customHeight="1"/>
    <row r="1784" customHeight="1"/>
    <row r="1785" customHeight="1"/>
    <row r="1786" customHeight="1"/>
    <row r="1787" customHeight="1"/>
    <row r="1788" customHeight="1"/>
    <row r="1789" customHeight="1"/>
    <row r="1790" customHeight="1"/>
    <row r="1791" customHeight="1"/>
    <row r="1792" customHeight="1"/>
    <row r="1793" customHeight="1"/>
    <row r="1794" customHeight="1"/>
    <row r="1795" customHeight="1"/>
    <row r="1796" customHeight="1"/>
    <row r="1797" customHeight="1"/>
    <row r="1798" customHeight="1"/>
    <row r="1799" customHeight="1"/>
    <row r="1800" customHeight="1"/>
    <row r="1801" customHeight="1"/>
    <row r="1802" customHeight="1"/>
    <row r="1803" customHeight="1"/>
    <row r="1804" customHeight="1"/>
    <row r="1805" customHeight="1"/>
    <row r="1806" customHeight="1"/>
    <row r="1807" customHeight="1"/>
    <row r="1808" customHeight="1"/>
    <row r="1809" customHeight="1"/>
    <row r="1810" customHeight="1"/>
    <row r="1811" customHeight="1"/>
    <row r="1812" customHeight="1"/>
    <row r="1813" customHeight="1"/>
    <row r="1814" customHeight="1"/>
    <row r="1815" customHeight="1"/>
    <row r="1816" customHeight="1"/>
    <row r="1817" customHeight="1"/>
    <row r="1818" customHeight="1"/>
    <row r="1819" customHeight="1"/>
    <row r="1820" customHeight="1"/>
    <row r="1821" customHeight="1"/>
    <row r="1822" customHeight="1"/>
    <row r="1823" customHeight="1"/>
    <row r="1824" customHeight="1"/>
    <row r="1825" customHeight="1"/>
    <row r="1826" customHeight="1"/>
    <row r="1827" customHeight="1"/>
    <row r="1828" customHeight="1"/>
    <row r="1829" customHeight="1"/>
    <row r="1830" customHeight="1"/>
    <row r="1831" customHeight="1"/>
    <row r="1832" customHeight="1"/>
    <row r="1833" customHeight="1"/>
    <row r="1834" customHeight="1"/>
    <row r="1835" customHeight="1"/>
    <row r="1836" customHeight="1"/>
    <row r="1837" customHeight="1"/>
    <row r="1838" customHeight="1"/>
    <row r="1839" customHeight="1"/>
    <row r="1840" customHeight="1"/>
    <row r="1841" customHeight="1"/>
    <row r="1842" customHeight="1"/>
    <row r="1843" customHeight="1"/>
    <row r="1844" customHeight="1"/>
    <row r="1845" customHeight="1"/>
    <row r="1846" customHeight="1"/>
    <row r="1847" customHeight="1"/>
    <row r="1848" customHeight="1"/>
    <row r="1849" customHeight="1"/>
    <row r="1850" customHeight="1"/>
    <row r="1851" customHeight="1"/>
    <row r="1852" customHeight="1"/>
    <row r="1853" customHeight="1"/>
    <row r="1854" customHeight="1"/>
    <row r="1855" customHeight="1"/>
    <row r="1856" customHeight="1"/>
    <row r="1857" customHeight="1"/>
    <row r="1858" customHeight="1"/>
    <row r="1859" customHeight="1"/>
    <row r="1860" customHeight="1"/>
    <row r="1861" customHeight="1"/>
    <row r="1862" customHeight="1"/>
    <row r="1863" customHeight="1"/>
    <row r="1864" customHeight="1"/>
    <row r="1865" customHeight="1"/>
    <row r="1866" customHeight="1"/>
    <row r="1867" customHeight="1"/>
    <row r="1868" customHeight="1"/>
    <row r="1869" customHeight="1"/>
    <row r="1870" customHeight="1"/>
    <row r="1871" customHeight="1"/>
    <row r="1872" customHeight="1"/>
    <row r="1873" customHeight="1"/>
    <row r="1874" customHeight="1"/>
    <row r="1875" customHeight="1"/>
    <row r="1876" customHeight="1"/>
    <row r="1877" customHeight="1"/>
    <row r="1878" customHeight="1"/>
    <row r="1879" customHeight="1"/>
    <row r="1880" customHeight="1"/>
    <row r="1881" customHeight="1"/>
    <row r="1882" customHeight="1"/>
    <row r="1883" customHeight="1"/>
    <row r="1884" customHeight="1"/>
    <row r="1885" customHeight="1"/>
    <row r="1886" customHeight="1"/>
    <row r="1887" customHeight="1"/>
    <row r="1888" customHeight="1"/>
    <row r="1889" customHeight="1"/>
    <row r="1890" customHeight="1"/>
    <row r="1891" customHeight="1"/>
    <row r="1892" customHeight="1"/>
    <row r="1893" customHeight="1"/>
    <row r="1894" customHeight="1"/>
    <row r="1895" customHeight="1"/>
    <row r="1896" customHeight="1"/>
    <row r="1897" customHeight="1"/>
    <row r="1898" customHeight="1"/>
    <row r="1899" customHeight="1"/>
    <row r="1900" customHeight="1"/>
    <row r="1901" customHeight="1"/>
    <row r="1902" customHeight="1"/>
    <row r="1903" customHeight="1"/>
    <row r="1904" customHeight="1"/>
    <row r="1905" customHeight="1"/>
    <row r="1906" customHeight="1"/>
    <row r="1907" customHeight="1"/>
    <row r="1908" customHeight="1"/>
    <row r="1909" customHeight="1"/>
    <row r="1910" customHeight="1"/>
    <row r="1911" customHeight="1"/>
    <row r="1912" customHeight="1"/>
    <row r="1913" customHeight="1"/>
    <row r="1914" customHeight="1"/>
    <row r="1915" customHeight="1"/>
    <row r="1916" customHeight="1"/>
    <row r="1917" customHeight="1"/>
    <row r="1918" customHeight="1"/>
    <row r="1919" customHeight="1"/>
    <row r="1920" customHeight="1"/>
    <row r="1921" customHeight="1"/>
    <row r="1922" customHeight="1"/>
    <row r="1923" customHeight="1"/>
    <row r="1924" customHeight="1"/>
    <row r="1925" customHeight="1"/>
    <row r="1926" customHeight="1"/>
    <row r="1927" customHeight="1"/>
    <row r="1928" customHeight="1"/>
    <row r="1929" customHeight="1"/>
    <row r="1930" customHeight="1"/>
    <row r="1931" customHeight="1"/>
    <row r="1932" customHeight="1"/>
    <row r="1933" customHeight="1"/>
    <row r="1934" customHeight="1"/>
    <row r="1935" customHeight="1"/>
    <row r="1936" customHeight="1"/>
    <row r="1937" customHeight="1"/>
    <row r="1938" customHeight="1"/>
    <row r="1939" customHeight="1"/>
    <row r="1940" customHeight="1"/>
    <row r="1941" customHeight="1"/>
    <row r="1942" customHeight="1"/>
    <row r="1943" customHeight="1"/>
    <row r="1944" customHeight="1"/>
    <row r="1945" customHeight="1"/>
    <row r="1946" customHeight="1"/>
    <row r="1947" customHeight="1"/>
    <row r="1948" customHeight="1"/>
    <row r="1949" customHeight="1"/>
    <row r="1950" customHeight="1"/>
    <row r="1951" customHeight="1"/>
    <row r="1952" customHeight="1"/>
    <row r="1953" customHeight="1"/>
    <row r="1954" customHeight="1"/>
    <row r="1955" customHeight="1"/>
    <row r="1956" customHeight="1"/>
    <row r="1957" customHeight="1"/>
    <row r="1958" customHeight="1"/>
    <row r="1959" customHeight="1"/>
    <row r="1960" customHeight="1"/>
    <row r="1961" customHeight="1"/>
    <row r="1962" customHeight="1"/>
    <row r="1963" customHeight="1"/>
    <row r="1964" customHeight="1"/>
    <row r="1965" customHeight="1"/>
    <row r="1966" customHeight="1"/>
    <row r="1967" customHeight="1"/>
    <row r="1968" customHeight="1"/>
    <row r="1969" customHeight="1"/>
    <row r="1970" customHeight="1"/>
    <row r="1971" customHeight="1"/>
    <row r="1972" customHeight="1"/>
    <row r="1973" customHeight="1"/>
    <row r="1974" customHeight="1"/>
    <row r="1975" customHeight="1"/>
    <row r="1976" customHeight="1"/>
    <row r="1977" customHeight="1"/>
    <row r="1978" customHeight="1"/>
    <row r="1979" customHeight="1"/>
    <row r="1980" customHeight="1"/>
    <row r="1981" customHeight="1"/>
    <row r="1982" customHeight="1"/>
    <row r="1983" customHeight="1"/>
    <row r="1984" customHeight="1"/>
    <row r="1985" customHeight="1"/>
    <row r="1986" customHeight="1"/>
    <row r="1987" customHeight="1"/>
    <row r="1988" customHeight="1"/>
    <row r="1989" customHeight="1"/>
    <row r="1990" customHeight="1"/>
    <row r="1991" customHeight="1"/>
    <row r="1992" customHeight="1"/>
    <row r="1993" customHeight="1"/>
    <row r="1994" customHeight="1"/>
    <row r="1995" customHeight="1"/>
    <row r="1996" customHeight="1"/>
    <row r="1997" customHeight="1"/>
    <row r="1998" customHeight="1"/>
    <row r="1999" customHeight="1"/>
    <row r="2000" customHeight="1"/>
    <row r="2001" customHeight="1"/>
    <row r="2002" customHeight="1"/>
    <row r="2003" customHeight="1"/>
    <row r="2004" customHeight="1"/>
    <row r="2005" customHeight="1"/>
    <row r="2006" customHeight="1"/>
    <row r="2007" customHeight="1"/>
    <row r="2008" customHeight="1"/>
    <row r="2009" customHeight="1"/>
    <row r="2010" customHeight="1"/>
    <row r="2011" customHeight="1"/>
    <row r="2012" customHeight="1"/>
    <row r="2013" customHeight="1"/>
    <row r="2014" customHeight="1"/>
    <row r="2015" customHeight="1"/>
    <row r="2016" customHeight="1"/>
    <row r="2017" customHeight="1"/>
    <row r="2018" customHeight="1"/>
    <row r="2019" customHeight="1"/>
    <row r="2020" customHeight="1"/>
    <row r="2021" customHeight="1"/>
    <row r="2022" customHeight="1"/>
    <row r="2023" customHeight="1"/>
    <row r="2024" customHeight="1"/>
    <row r="2025" customHeight="1"/>
    <row r="2026" customHeight="1"/>
    <row r="2027" customHeight="1"/>
    <row r="2028" customHeight="1"/>
    <row r="2029" customHeight="1"/>
    <row r="2030" customHeight="1"/>
    <row r="2031" customHeight="1"/>
    <row r="2032" customHeight="1"/>
    <row r="2033" customHeight="1"/>
    <row r="2034" customHeight="1"/>
    <row r="2035" customHeight="1"/>
    <row r="2036" customHeight="1"/>
    <row r="2037" customHeight="1"/>
    <row r="2038" customHeight="1"/>
    <row r="2039" customHeight="1"/>
    <row r="2040" customHeight="1"/>
    <row r="2041" customHeight="1"/>
    <row r="2042" customHeight="1"/>
    <row r="2043" customHeight="1"/>
    <row r="2044" customHeight="1"/>
    <row r="2045" customHeight="1"/>
    <row r="2046" customHeight="1"/>
    <row r="2047" customHeight="1"/>
    <row r="2048" customHeight="1"/>
    <row r="2049" customHeight="1"/>
    <row r="2050" customHeight="1"/>
    <row r="2051" customHeight="1"/>
    <row r="2052" customHeight="1"/>
    <row r="2053" customHeight="1"/>
    <row r="2054" customHeight="1"/>
    <row r="2055" customHeight="1"/>
    <row r="2056" customHeight="1"/>
    <row r="2057" customHeight="1"/>
    <row r="2058" customHeight="1"/>
    <row r="2059" customHeight="1"/>
    <row r="2060" customHeight="1"/>
    <row r="2061" customHeight="1"/>
    <row r="2062" customHeight="1"/>
    <row r="2063" customHeight="1"/>
    <row r="2064" customHeight="1"/>
    <row r="2065" customHeight="1"/>
    <row r="2066" customHeight="1"/>
    <row r="2067" customHeight="1"/>
    <row r="2068" customHeight="1"/>
    <row r="2069" customHeight="1"/>
    <row r="2070" customHeight="1"/>
  </sheetData>
  <printOptions horizontalCentered="1"/>
  <pageMargins left="0.354330708661417" right="0.354330708661417" top="0.590551181102362" bottom="0.590551181102362" header="0.31496062992126" footer="0.31496062992126"/>
  <pageSetup paperSize="9" scale="70" firstPageNumber="4294963191" orientation="portrait" useFirstPageNumber="1"/>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0"/>
  <dimension ref="A1:G43"/>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outlineLevelCol="6"/>
  <cols>
    <col min="1" max="1" width="60.6" style="251" customWidth="1"/>
    <col min="2" max="3" width="14.9" style="251" hidden="1" customWidth="1"/>
    <col min="4" max="4" width="14.9" style="291" hidden="1" customWidth="1"/>
    <col min="5" max="6" width="22.6" style="281" customWidth="1"/>
    <col min="7" max="7" width="22.6" style="292" customWidth="1"/>
    <col min="8" max="8" width="11.6" style="251" customWidth="1"/>
    <col min="9" max="16384" width="9" style="251"/>
  </cols>
  <sheetData>
    <row r="1" s="245" customFormat="1" ht="50.1" customHeight="1" spans="1:7">
      <c r="A1" s="293" t="s">
        <v>1860</v>
      </c>
      <c r="B1" s="293"/>
      <c r="C1" s="293"/>
      <c r="D1" s="293"/>
      <c r="E1" s="293"/>
      <c r="F1" s="293"/>
      <c r="G1" s="293"/>
    </row>
    <row r="2" s="289" customFormat="1" ht="26.1" hidden="1" customHeight="1" spans="1:7">
      <c r="A2" s="294" t="s">
        <v>1707</v>
      </c>
      <c r="B2" s="295"/>
      <c r="C2" s="295"/>
      <c r="D2" s="296"/>
      <c r="E2" s="297"/>
      <c r="F2" s="297"/>
      <c r="G2" s="298" t="s">
        <v>74</v>
      </c>
    </row>
    <row r="3" s="289" customFormat="1" ht="26.1" customHeight="1" spans="1:7">
      <c r="A3" s="294" t="s">
        <v>1861</v>
      </c>
      <c r="B3" s="295"/>
      <c r="C3" s="295"/>
      <c r="D3" s="296"/>
      <c r="E3" s="297"/>
      <c r="F3" s="297"/>
      <c r="G3" s="298" t="s">
        <v>74</v>
      </c>
    </row>
    <row r="4" s="290" customFormat="1" ht="39.9" customHeight="1" spans="1:7">
      <c r="A4" s="260" t="s">
        <v>75</v>
      </c>
      <c r="B4" s="283" t="s">
        <v>76</v>
      </c>
      <c r="C4" s="283" t="s">
        <v>77</v>
      </c>
      <c r="D4" s="284" t="s">
        <v>78</v>
      </c>
      <c r="E4" s="263" t="s">
        <v>1701</v>
      </c>
      <c r="F4" s="264" t="s">
        <v>1702</v>
      </c>
      <c r="G4" s="265" t="s">
        <v>1703</v>
      </c>
    </row>
    <row r="5" s="248" customFormat="1" ht="26.1" customHeight="1" spans="1:7">
      <c r="A5" s="299" t="s">
        <v>1317</v>
      </c>
      <c r="B5" s="300"/>
      <c r="C5" s="300" t="s">
        <v>1318</v>
      </c>
      <c r="D5" s="301">
        <v>1030102</v>
      </c>
      <c r="E5" s="302">
        <v>0</v>
      </c>
      <c r="F5" s="302">
        <v>0</v>
      </c>
      <c r="G5" s="303" t="s">
        <v>90</v>
      </c>
    </row>
    <row r="6" s="248" customFormat="1" ht="26.1" customHeight="1" spans="1:7">
      <c r="A6" s="299" t="s">
        <v>1319</v>
      </c>
      <c r="B6" s="300"/>
      <c r="C6" s="300" t="s">
        <v>1318</v>
      </c>
      <c r="D6" s="301">
        <v>1030129</v>
      </c>
      <c r="E6" s="302">
        <v>0</v>
      </c>
      <c r="F6" s="302">
        <v>0</v>
      </c>
      <c r="G6" s="303" t="s">
        <v>90</v>
      </c>
    </row>
    <row r="7" s="248" customFormat="1" ht="26.1" customHeight="1" spans="1:7">
      <c r="A7" s="299" t="s">
        <v>1320</v>
      </c>
      <c r="B7" s="300"/>
      <c r="C7" s="300" t="s">
        <v>1318</v>
      </c>
      <c r="D7" s="301">
        <v>1030146</v>
      </c>
      <c r="E7" s="302">
        <v>0</v>
      </c>
      <c r="F7" s="302">
        <v>0</v>
      </c>
      <c r="G7" s="303" t="s">
        <v>90</v>
      </c>
    </row>
    <row r="8" s="248" customFormat="1" ht="26.1" customHeight="1" spans="1:7">
      <c r="A8" s="299" t="s">
        <v>1321</v>
      </c>
      <c r="B8" s="300"/>
      <c r="C8" s="300" t="s">
        <v>1318</v>
      </c>
      <c r="D8" s="301">
        <v>1030147</v>
      </c>
      <c r="E8" s="302">
        <v>0</v>
      </c>
      <c r="F8" s="302">
        <v>0</v>
      </c>
      <c r="G8" s="303" t="s">
        <v>90</v>
      </c>
    </row>
    <row r="9" s="248" customFormat="1" ht="26.1" customHeight="1" spans="1:7">
      <c r="A9" s="299" t="s">
        <v>1322</v>
      </c>
      <c r="B9" s="301">
        <v>1030148</v>
      </c>
      <c r="C9" s="300" t="s">
        <v>1318</v>
      </c>
      <c r="D9" s="301">
        <v>1030148</v>
      </c>
      <c r="E9" s="302">
        <v>0</v>
      </c>
      <c r="F9" s="302">
        <v>0</v>
      </c>
      <c r="G9" s="303" t="s">
        <v>90</v>
      </c>
    </row>
    <row r="10" s="248" customFormat="1" ht="26.1" customHeight="1" spans="1:7">
      <c r="A10" s="304" t="s">
        <v>1323</v>
      </c>
      <c r="B10" s="305"/>
      <c r="C10" s="305" t="s">
        <v>1324</v>
      </c>
      <c r="D10" s="267">
        <v>103014801</v>
      </c>
      <c r="E10" s="306">
        <v>0</v>
      </c>
      <c r="F10" s="306">
        <v>0</v>
      </c>
      <c r="G10" s="307" t="s">
        <v>90</v>
      </c>
    </row>
    <row r="11" s="248" customFormat="1" ht="26.1" customHeight="1" spans="1:7">
      <c r="A11" s="304" t="s">
        <v>1325</v>
      </c>
      <c r="B11" s="305"/>
      <c r="C11" s="305" t="s">
        <v>1324</v>
      </c>
      <c r="D11" s="267">
        <v>103014802</v>
      </c>
      <c r="E11" s="306">
        <v>0</v>
      </c>
      <c r="F11" s="306">
        <v>0</v>
      </c>
      <c r="G11" s="307" t="s">
        <v>90</v>
      </c>
    </row>
    <row r="12" s="248" customFormat="1" ht="26.1" customHeight="1" spans="1:7">
      <c r="A12" s="304" t="s">
        <v>1326</v>
      </c>
      <c r="B12" s="305"/>
      <c r="C12" s="305" t="s">
        <v>1324</v>
      </c>
      <c r="D12" s="267">
        <v>103014803</v>
      </c>
      <c r="E12" s="306">
        <v>0</v>
      </c>
      <c r="F12" s="306">
        <v>0</v>
      </c>
      <c r="G12" s="307" t="s">
        <v>90</v>
      </c>
    </row>
    <row r="13" s="248" customFormat="1" ht="26.1" customHeight="1" spans="1:7">
      <c r="A13" s="304" t="s">
        <v>1327</v>
      </c>
      <c r="B13" s="305"/>
      <c r="C13" s="305" t="s">
        <v>1324</v>
      </c>
      <c r="D13" s="267">
        <v>103014898</v>
      </c>
      <c r="E13" s="306">
        <v>0</v>
      </c>
      <c r="F13" s="306">
        <v>0</v>
      </c>
      <c r="G13" s="307" t="s">
        <v>90</v>
      </c>
    </row>
    <row r="14" s="248" customFormat="1" ht="26.1" customHeight="1" spans="1:7">
      <c r="A14" s="304" t="s">
        <v>1328</v>
      </c>
      <c r="B14" s="305"/>
      <c r="C14" s="305" t="s">
        <v>1324</v>
      </c>
      <c r="D14" s="267">
        <v>103014899</v>
      </c>
      <c r="E14" s="306">
        <v>0</v>
      </c>
      <c r="F14" s="306">
        <v>0</v>
      </c>
      <c r="G14" s="307" t="s">
        <v>90</v>
      </c>
    </row>
    <row r="15" s="248" customFormat="1" ht="26.1" customHeight="1" spans="1:7">
      <c r="A15" s="299" t="s">
        <v>1329</v>
      </c>
      <c r="B15" s="300"/>
      <c r="C15" s="300" t="s">
        <v>1318</v>
      </c>
      <c r="D15" s="301">
        <v>1030149</v>
      </c>
      <c r="E15" s="302">
        <v>0</v>
      </c>
      <c r="F15" s="302">
        <v>0</v>
      </c>
      <c r="G15" s="303" t="s">
        <v>90</v>
      </c>
    </row>
    <row r="16" s="248" customFormat="1" ht="26.1" customHeight="1" spans="1:7">
      <c r="A16" s="299" t="s">
        <v>1330</v>
      </c>
      <c r="B16" s="301">
        <v>1030155</v>
      </c>
      <c r="C16" s="300" t="s">
        <v>1318</v>
      </c>
      <c r="D16" s="301">
        <v>1030155</v>
      </c>
      <c r="E16" s="302">
        <v>11853</v>
      </c>
      <c r="F16" s="302">
        <v>10300</v>
      </c>
      <c r="G16" s="303">
        <v>-0.131</v>
      </c>
    </row>
    <row r="17" s="248" customFormat="1" ht="26.1" customHeight="1" spans="1:7">
      <c r="A17" s="304" t="s">
        <v>1331</v>
      </c>
      <c r="B17" s="305"/>
      <c r="C17" s="305" t="s">
        <v>1332</v>
      </c>
      <c r="D17" s="267">
        <v>103015501</v>
      </c>
      <c r="E17" s="306">
        <v>6096</v>
      </c>
      <c r="F17" s="306">
        <v>5000</v>
      </c>
      <c r="G17" s="307">
        <v>-0.18</v>
      </c>
    </row>
    <row r="18" s="248" customFormat="1" ht="26.1" customHeight="1" spans="1:7">
      <c r="A18" s="304" t="s">
        <v>1333</v>
      </c>
      <c r="B18" s="305"/>
      <c r="C18" s="305" t="s">
        <v>1332</v>
      </c>
      <c r="D18" s="267">
        <v>103015502</v>
      </c>
      <c r="E18" s="306">
        <v>5757</v>
      </c>
      <c r="F18" s="306">
        <v>5300</v>
      </c>
      <c r="G18" s="307">
        <v>-0.079</v>
      </c>
    </row>
    <row r="19" s="248" customFormat="1" ht="26.1" customHeight="1" spans="1:7">
      <c r="A19" s="299" t="s">
        <v>1334</v>
      </c>
      <c r="B19" s="300"/>
      <c r="C19" s="300" t="s">
        <v>1318</v>
      </c>
      <c r="D19" s="301">
        <v>1030156</v>
      </c>
      <c r="E19" s="302">
        <v>0</v>
      </c>
      <c r="F19" s="302">
        <v>0</v>
      </c>
      <c r="G19" s="303" t="s">
        <v>90</v>
      </c>
    </row>
    <row r="20" s="248" customFormat="1" ht="26.1" customHeight="1" spans="1:7">
      <c r="A20" s="299" t="s">
        <v>1335</v>
      </c>
      <c r="B20" s="300"/>
      <c r="C20" s="300" t="s">
        <v>1318</v>
      </c>
      <c r="D20" s="301">
        <v>1030157</v>
      </c>
      <c r="E20" s="302">
        <v>0</v>
      </c>
      <c r="F20" s="302">
        <v>0</v>
      </c>
      <c r="G20" s="303" t="s">
        <v>90</v>
      </c>
    </row>
    <row r="21" s="248" customFormat="1" ht="26.1" customHeight="1" spans="1:7">
      <c r="A21" s="299" t="s">
        <v>1336</v>
      </c>
      <c r="B21" s="300"/>
      <c r="C21" s="300" t="s">
        <v>1318</v>
      </c>
      <c r="D21" s="301">
        <v>1030158</v>
      </c>
      <c r="E21" s="302">
        <v>0</v>
      </c>
      <c r="F21" s="302">
        <v>0</v>
      </c>
      <c r="G21" s="303" t="s">
        <v>90</v>
      </c>
    </row>
    <row r="22" s="248" customFormat="1" ht="26.1" customHeight="1" spans="1:7">
      <c r="A22" s="299" t="s">
        <v>1337</v>
      </c>
      <c r="B22" s="300"/>
      <c r="C22" s="300" t="s">
        <v>1318</v>
      </c>
      <c r="D22" s="301">
        <v>1030159</v>
      </c>
      <c r="E22" s="302">
        <v>0</v>
      </c>
      <c r="F22" s="302">
        <v>0</v>
      </c>
      <c r="G22" s="303" t="s">
        <v>90</v>
      </c>
    </row>
    <row r="23" s="248" customFormat="1" ht="26.1" customHeight="1" spans="1:7">
      <c r="A23" s="299" t="s">
        <v>1338</v>
      </c>
      <c r="B23" s="300"/>
      <c r="C23" s="300" t="s">
        <v>1318</v>
      </c>
      <c r="D23" s="301">
        <v>1030178</v>
      </c>
      <c r="E23" s="302">
        <v>0</v>
      </c>
      <c r="F23" s="302">
        <v>0</v>
      </c>
      <c r="G23" s="303" t="s">
        <v>90</v>
      </c>
    </row>
    <row r="24" s="248" customFormat="1" ht="26.1" customHeight="1" spans="1:7">
      <c r="A24" s="299" t="s">
        <v>1339</v>
      </c>
      <c r="B24" s="300"/>
      <c r="C24" s="300" t="s">
        <v>1318</v>
      </c>
      <c r="D24" s="301">
        <v>1030180</v>
      </c>
      <c r="E24" s="302">
        <v>0</v>
      </c>
      <c r="F24" s="302">
        <v>0</v>
      </c>
      <c r="G24" s="303" t="s">
        <v>90</v>
      </c>
    </row>
    <row r="25" s="248" customFormat="1" ht="26.1" customHeight="1" spans="1:7">
      <c r="A25" s="299" t="s">
        <v>1340</v>
      </c>
      <c r="B25" s="300"/>
      <c r="C25" s="300" t="s">
        <v>1318</v>
      </c>
      <c r="D25" s="301">
        <v>1030199</v>
      </c>
      <c r="E25" s="302">
        <v>0</v>
      </c>
      <c r="F25" s="302">
        <v>0</v>
      </c>
      <c r="G25" s="303" t="s">
        <v>90</v>
      </c>
    </row>
    <row r="26" s="248" customFormat="1" ht="26.1" customHeight="1" spans="1:7">
      <c r="A26" s="299" t="s">
        <v>1341</v>
      </c>
      <c r="B26" s="300"/>
      <c r="C26" s="300">
        <v>10301</v>
      </c>
      <c r="D26" s="301">
        <v>10310</v>
      </c>
      <c r="E26" s="302">
        <v>15099</v>
      </c>
      <c r="F26" s="302">
        <v>2200</v>
      </c>
      <c r="G26" s="303">
        <v>-0.854</v>
      </c>
    </row>
    <row r="27" s="248" customFormat="1" ht="26.1" customHeight="1" spans="1:7">
      <c r="A27" s="273" t="s">
        <v>119</v>
      </c>
      <c r="B27" s="301">
        <v>10301</v>
      </c>
      <c r="C27" s="274">
        <v>103110</v>
      </c>
      <c r="D27" s="301">
        <v>888</v>
      </c>
      <c r="E27" s="302">
        <v>26952</v>
      </c>
      <c r="F27" s="302">
        <v>12500</v>
      </c>
      <c r="G27" s="303">
        <v>-0.536</v>
      </c>
    </row>
    <row r="28" s="248" customFormat="1" ht="26.1" customHeight="1" spans="1:7">
      <c r="A28" s="275" t="s">
        <v>120</v>
      </c>
      <c r="B28" s="276"/>
      <c r="C28" s="276">
        <v>103110</v>
      </c>
      <c r="D28" s="276">
        <v>11006</v>
      </c>
      <c r="E28" s="277">
        <v>7510</v>
      </c>
      <c r="F28" s="277">
        <v>8000</v>
      </c>
      <c r="G28" s="215">
        <v>0.065</v>
      </c>
    </row>
    <row r="29" s="248" customFormat="1" ht="26.1" customHeight="1" spans="1:7">
      <c r="A29" s="308" t="s">
        <v>121</v>
      </c>
      <c r="B29" s="276">
        <v>11004</v>
      </c>
      <c r="C29" s="276">
        <v>103110</v>
      </c>
      <c r="D29" s="276">
        <v>11004</v>
      </c>
      <c r="E29" s="277">
        <v>43964</v>
      </c>
      <c r="F29" s="277">
        <v>45790</v>
      </c>
      <c r="G29" s="215">
        <v>0.042</v>
      </c>
    </row>
    <row r="30" s="248" customFormat="1" ht="26.1" customHeight="1" spans="1:7">
      <c r="A30" s="309" t="s">
        <v>1851</v>
      </c>
      <c r="B30" s="278"/>
      <c r="C30" s="278">
        <v>11004</v>
      </c>
      <c r="D30" s="278">
        <v>1100404</v>
      </c>
      <c r="E30" s="279">
        <v>0</v>
      </c>
      <c r="F30" s="279">
        <v>0</v>
      </c>
      <c r="G30" s="218" t="s">
        <v>90</v>
      </c>
    </row>
    <row r="31" s="248" customFormat="1" ht="26.1" customHeight="1" spans="1:7">
      <c r="A31" s="309" t="s">
        <v>1133</v>
      </c>
      <c r="B31" s="278"/>
      <c r="C31" s="278">
        <v>11004</v>
      </c>
      <c r="D31" s="278">
        <v>1100405</v>
      </c>
      <c r="E31" s="279">
        <v>88</v>
      </c>
      <c r="F31" s="279">
        <v>90</v>
      </c>
      <c r="G31" s="218">
        <v>0.023</v>
      </c>
    </row>
    <row r="32" s="248" customFormat="1" ht="26.1" customHeight="1" spans="1:7">
      <c r="A32" s="309" t="s">
        <v>1852</v>
      </c>
      <c r="B32" s="278"/>
      <c r="C32" s="278">
        <v>11004</v>
      </c>
      <c r="D32" s="278">
        <v>1100406</v>
      </c>
      <c r="E32" s="279">
        <v>7759</v>
      </c>
      <c r="F32" s="279">
        <v>8000</v>
      </c>
      <c r="G32" s="218">
        <v>0.031</v>
      </c>
    </row>
    <row r="33" s="248" customFormat="1" ht="26.1" customHeight="1" spans="1:7">
      <c r="A33" s="309" t="s">
        <v>1135</v>
      </c>
      <c r="B33" s="278"/>
      <c r="C33" s="278">
        <v>11004</v>
      </c>
      <c r="D33" s="278">
        <v>1100407</v>
      </c>
      <c r="E33" s="279">
        <v>0</v>
      </c>
      <c r="F33" s="279">
        <v>0</v>
      </c>
      <c r="G33" s="218" t="s">
        <v>90</v>
      </c>
    </row>
    <row r="34" s="248" customFormat="1" ht="26.1" customHeight="1" spans="1:7">
      <c r="A34" s="309" t="s">
        <v>1853</v>
      </c>
      <c r="B34" s="278"/>
      <c r="C34" s="278">
        <v>11004</v>
      </c>
      <c r="D34" s="278">
        <v>1100408</v>
      </c>
      <c r="E34" s="279">
        <v>7697</v>
      </c>
      <c r="F34" s="279">
        <v>7800</v>
      </c>
      <c r="G34" s="218">
        <v>0.013</v>
      </c>
    </row>
    <row r="35" s="248" customFormat="1" ht="26.1" customHeight="1" spans="1:7">
      <c r="A35" s="309" t="s">
        <v>1854</v>
      </c>
      <c r="B35" s="278"/>
      <c r="C35" s="278">
        <v>11004</v>
      </c>
      <c r="D35" s="278">
        <v>1100409</v>
      </c>
      <c r="E35" s="279">
        <v>17052</v>
      </c>
      <c r="F35" s="279">
        <v>18300</v>
      </c>
      <c r="G35" s="218">
        <v>0.073</v>
      </c>
    </row>
    <row r="36" s="248" customFormat="1" ht="26.1" customHeight="1" spans="1:7">
      <c r="A36" s="309" t="s">
        <v>1136</v>
      </c>
      <c r="B36" s="278"/>
      <c r="C36" s="278">
        <v>11004</v>
      </c>
      <c r="D36" s="278">
        <v>1100410</v>
      </c>
      <c r="E36" s="279">
        <v>0</v>
      </c>
      <c r="F36" s="279">
        <v>0</v>
      </c>
      <c r="G36" s="218" t="s">
        <v>90</v>
      </c>
    </row>
    <row r="37" s="248" customFormat="1" ht="26.1" customHeight="1" spans="1:7">
      <c r="A37" s="309" t="s">
        <v>1855</v>
      </c>
      <c r="B37" s="278"/>
      <c r="C37" s="278">
        <v>11004</v>
      </c>
      <c r="D37" s="278">
        <v>1100411</v>
      </c>
      <c r="E37" s="279">
        <v>0</v>
      </c>
      <c r="F37" s="279">
        <v>0</v>
      </c>
      <c r="G37" s="218" t="s">
        <v>90</v>
      </c>
    </row>
    <row r="38" s="248" customFormat="1" ht="26.1" customHeight="1" spans="1:7">
      <c r="A38" s="309" t="s">
        <v>118</v>
      </c>
      <c r="B38" s="278"/>
      <c r="C38" s="278">
        <v>11004</v>
      </c>
      <c r="D38" s="278">
        <v>1100499</v>
      </c>
      <c r="E38" s="279">
        <v>11368</v>
      </c>
      <c r="F38" s="279">
        <v>11600</v>
      </c>
      <c r="G38" s="218">
        <v>0.02</v>
      </c>
    </row>
    <row r="39" ht="26.1" customHeight="1" spans="1:7">
      <c r="A39" s="275" t="s">
        <v>126</v>
      </c>
      <c r="B39" s="276"/>
      <c r="C39" s="276">
        <v>103110</v>
      </c>
      <c r="D39" s="276">
        <v>11009</v>
      </c>
      <c r="E39" s="277">
        <v>19900</v>
      </c>
      <c r="F39" s="277">
        <v>24000</v>
      </c>
      <c r="G39" s="215">
        <v>0.206</v>
      </c>
    </row>
    <row r="40" ht="26.1" customHeight="1" spans="1:7">
      <c r="A40" s="275" t="s">
        <v>128</v>
      </c>
      <c r="B40" s="276">
        <v>1101</v>
      </c>
      <c r="C40" s="276">
        <v>103110</v>
      </c>
      <c r="D40" s="276">
        <v>11011</v>
      </c>
      <c r="E40" s="277">
        <v>748800</v>
      </c>
      <c r="F40" s="277">
        <v>108876</v>
      </c>
      <c r="G40" s="215">
        <v>-0.855</v>
      </c>
    </row>
    <row r="41" ht="26.1" customHeight="1" spans="1:7">
      <c r="A41" s="287" t="s">
        <v>1342</v>
      </c>
      <c r="B41" s="278"/>
      <c r="C41" s="278">
        <v>1101</v>
      </c>
      <c r="D41" s="278">
        <v>1101102</v>
      </c>
      <c r="E41" s="279">
        <v>748800</v>
      </c>
      <c r="F41" s="279">
        <v>108876</v>
      </c>
      <c r="G41" s="218">
        <v>-0.855</v>
      </c>
    </row>
    <row r="42" ht="26.1" customHeight="1" spans="1:7">
      <c r="A42" s="275" t="s">
        <v>131</v>
      </c>
      <c r="B42" s="276"/>
      <c r="C42" s="276">
        <v>103110</v>
      </c>
      <c r="D42" s="276">
        <v>11008</v>
      </c>
      <c r="E42" s="277">
        <v>6461</v>
      </c>
      <c r="F42" s="277">
        <v>16523</v>
      </c>
      <c r="G42" s="215">
        <v>1.557</v>
      </c>
    </row>
    <row r="43" ht="26.1" customHeight="1" spans="1:7">
      <c r="A43" s="273" t="s">
        <v>132</v>
      </c>
      <c r="B43" s="276">
        <v>103110</v>
      </c>
      <c r="C43" s="280"/>
      <c r="D43" s="280"/>
      <c r="E43" s="277">
        <v>853587</v>
      </c>
      <c r="F43" s="277">
        <v>215689</v>
      </c>
      <c r="G43" s="215">
        <v>-0.747</v>
      </c>
    </row>
  </sheetData>
  <conditionalFormatting sqref="A28:D28">
    <cfRule type="expression" dxfId="0" priority="3" stopIfTrue="1">
      <formula>"len($A:$A)=3"</formula>
    </cfRule>
  </conditionalFormatting>
  <conditionalFormatting sqref="B43">
    <cfRule type="expression" dxfId="0" priority="2" stopIfTrue="1">
      <formula>"len($A:$A)=3"</formula>
    </cfRule>
  </conditionalFormatting>
  <conditionalFormatting sqref="A29:D42">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3" firstPageNumber="4294963191" orientation="portrait" useFirstPageNumber="1"/>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1"/>
  <dimension ref="A1:L1602"/>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8" customHeight="1" zeroHeight="1"/>
  <cols>
    <col min="1" max="1" width="50.6" style="251" customWidth="1"/>
    <col min="2" max="4" width="13.4" style="252" hidden="1" customWidth="1"/>
    <col min="5" max="5" width="20.6" style="253" customWidth="1"/>
    <col min="6" max="6" width="20.6" style="281" customWidth="1"/>
    <col min="7" max="7" width="20.6" style="250" customWidth="1"/>
    <col min="8" max="8" width="9" style="251"/>
    <col min="9" max="9" width="12.1" style="251" customWidth="1"/>
    <col min="10" max="16384" width="9" style="251"/>
  </cols>
  <sheetData>
    <row r="1" s="245" customFormat="1" ht="50.1" customHeight="1" spans="1:9">
      <c r="A1" s="254" t="s">
        <v>1862</v>
      </c>
      <c r="B1" s="254"/>
      <c r="C1" s="254"/>
      <c r="D1" s="254"/>
      <c r="E1" s="254"/>
      <c r="F1" s="254"/>
      <c r="G1" s="255"/>
      <c r="I1" s="4"/>
    </row>
    <row r="2" s="245" customFormat="1" ht="26.1" hidden="1" customHeight="1" spans="1:7">
      <c r="A2" s="256" t="s">
        <v>1709</v>
      </c>
      <c r="B2" s="257"/>
      <c r="C2" s="257"/>
      <c r="D2" s="257"/>
      <c r="E2" s="258"/>
      <c r="F2" s="282"/>
      <c r="G2" s="259" t="s">
        <v>74</v>
      </c>
    </row>
    <row r="3" s="245" customFormat="1" ht="26.1" customHeight="1" spans="1:7">
      <c r="A3" s="256" t="s">
        <v>1863</v>
      </c>
      <c r="B3" s="257"/>
      <c r="C3" s="257"/>
      <c r="D3" s="257"/>
      <c r="E3" s="258"/>
      <c r="F3" s="282"/>
      <c r="G3" s="259" t="s">
        <v>74</v>
      </c>
    </row>
    <row r="4" s="246" customFormat="1" ht="39.9" customHeight="1" spans="1:7">
      <c r="A4" s="260" t="s">
        <v>75</v>
      </c>
      <c r="B4" s="283" t="s">
        <v>76</v>
      </c>
      <c r="C4" s="283" t="s">
        <v>77</v>
      </c>
      <c r="D4" s="284" t="s">
        <v>78</v>
      </c>
      <c r="E4" s="263" t="s">
        <v>1701</v>
      </c>
      <c r="F4" s="264" t="s">
        <v>1702</v>
      </c>
      <c r="G4" s="265" t="s">
        <v>1703</v>
      </c>
    </row>
    <row r="5" s="247" customFormat="1" ht="26.1" customHeight="1" spans="1:12">
      <c r="A5" s="285" t="s">
        <v>1345</v>
      </c>
      <c r="B5" s="267"/>
      <c r="C5" s="267">
        <v>20</v>
      </c>
      <c r="D5" s="267">
        <v>206</v>
      </c>
      <c r="E5" s="270">
        <v>0</v>
      </c>
      <c r="F5" s="270">
        <v>0</v>
      </c>
      <c r="G5" s="271" t="s">
        <v>90</v>
      </c>
      <c r="I5" s="288"/>
      <c r="K5" s="288"/>
      <c r="L5" s="288"/>
    </row>
    <row r="6" s="248" customFormat="1" ht="26.1" customHeight="1" spans="1:12">
      <c r="A6" s="220" t="s">
        <v>1346</v>
      </c>
      <c r="B6" s="267"/>
      <c r="C6" s="267">
        <v>20</v>
      </c>
      <c r="D6" s="267">
        <v>207</v>
      </c>
      <c r="E6" s="270">
        <v>0</v>
      </c>
      <c r="F6" s="270">
        <v>0</v>
      </c>
      <c r="G6" s="271" t="s">
        <v>90</v>
      </c>
      <c r="I6" s="288"/>
      <c r="K6" s="288"/>
      <c r="L6" s="288"/>
    </row>
    <row r="7" s="248" customFormat="1" ht="26.1" customHeight="1" spans="1:12">
      <c r="A7" s="220" t="s">
        <v>1347</v>
      </c>
      <c r="B7" s="267"/>
      <c r="C7" s="267">
        <v>20</v>
      </c>
      <c r="D7" s="267">
        <v>208</v>
      </c>
      <c r="E7" s="270">
        <v>0</v>
      </c>
      <c r="F7" s="270">
        <v>0</v>
      </c>
      <c r="G7" s="271" t="s">
        <v>90</v>
      </c>
      <c r="I7" s="288"/>
      <c r="K7" s="288"/>
      <c r="L7" s="288"/>
    </row>
    <row r="8" s="248" customFormat="1" ht="26.1" customHeight="1" spans="1:12">
      <c r="A8" s="220" t="s">
        <v>1348</v>
      </c>
      <c r="B8" s="267"/>
      <c r="C8" s="267">
        <v>20</v>
      </c>
      <c r="D8" s="267">
        <v>211</v>
      </c>
      <c r="E8" s="270">
        <v>0</v>
      </c>
      <c r="F8" s="270">
        <v>0</v>
      </c>
      <c r="G8" s="271" t="s">
        <v>90</v>
      </c>
      <c r="I8" s="288"/>
      <c r="K8" s="288"/>
      <c r="L8" s="288"/>
    </row>
    <row r="9" s="248" customFormat="1" ht="26.1" customHeight="1" spans="1:12">
      <c r="A9" s="220" t="s">
        <v>1349</v>
      </c>
      <c r="B9" s="267"/>
      <c r="C9" s="267">
        <v>20</v>
      </c>
      <c r="D9" s="267">
        <v>212</v>
      </c>
      <c r="E9" s="270">
        <v>0</v>
      </c>
      <c r="F9" s="270">
        <v>0</v>
      </c>
      <c r="G9" s="271" t="s">
        <v>90</v>
      </c>
      <c r="I9" s="288"/>
      <c r="K9" s="288"/>
      <c r="L9" s="288"/>
    </row>
    <row r="10" s="248" customFormat="1" ht="26.1" customHeight="1" spans="1:12">
      <c r="A10" s="220" t="s">
        <v>1350</v>
      </c>
      <c r="B10" s="267"/>
      <c r="C10" s="267">
        <v>20</v>
      </c>
      <c r="D10" s="267">
        <v>213</v>
      </c>
      <c r="E10" s="270">
        <v>82</v>
      </c>
      <c r="F10" s="270">
        <v>200</v>
      </c>
      <c r="G10" s="271">
        <v>1.439</v>
      </c>
      <c r="I10" s="288"/>
      <c r="K10" s="288"/>
      <c r="L10" s="288"/>
    </row>
    <row r="11" s="248" customFormat="1" ht="26.1" customHeight="1" spans="1:12">
      <c r="A11" s="220" t="s">
        <v>1351</v>
      </c>
      <c r="B11" s="267"/>
      <c r="C11" s="267">
        <v>20</v>
      </c>
      <c r="D11" s="267">
        <v>214</v>
      </c>
      <c r="E11" s="270">
        <v>105300</v>
      </c>
      <c r="F11" s="270">
        <v>7472</v>
      </c>
      <c r="G11" s="271">
        <v>-0.929</v>
      </c>
      <c r="I11" s="288"/>
      <c r="K11" s="288"/>
      <c r="L11" s="288"/>
    </row>
    <row r="12" s="248" customFormat="1" ht="26.1" customHeight="1" spans="1:12">
      <c r="A12" s="220" t="s">
        <v>1352</v>
      </c>
      <c r="B12" s="267"/>
      <c r="C12" s="267">
        <v>20</v>
      </c>
      <c r="D12" s="267">
        <v>215</v>
      </c>
      <c r="E12" s="270">
        <v>0</v>
      </c>
      <c r="F12" s="270">
        <v>0</v>
      </c>
      <c r="G12" s="271" t="s">
        <v>90</v>
      </c>
      <c r="I12" s="288"/>
      <c r="K12" s="288"/>
      <c r="L12" s="288"/>
    </row>
    <row r="13" s="248" customFormat="1" ht="26.1" customHeight="1" spans="1:12">
      <c r="A13" s="285" t="s">
        <v>1353</v>
      </c>
      <c r="B13" s="267"/>
      <c r="C13" s="267">
        <v>20</v>
      </c>
      <c r="D13" s="267">
        <v>217</v>
      </c>
      <c r="E13" s="270">
        <v>0</v>
      </c>
      <c r="F13" s="270">
        <v>0</v>
      </c>
      <c r="G13" s="271" t="s">
        <v>90</v>
      </c>
      <c r="I13" s="288"/>
      <c r="K13" s="288"/>
      <c r="L13" s="288"/>
    </row>
    <row r="14" s="248" customFormat="1" ht="26.1" customHeight="1" spans="1:12">
      <c r="A14" s="220" t="s">
        <v>1354</v>
      </c>
      <c r="B14" s="267"/>
      <c r="C14" s="267">
        <v>20</v>
      </c>
      <c r="D14" s="267">
        <v>232</v>
      </c>
      <c r="E14" s="270">
        <v>24678</v>
      </c>
      <c r="F14" s="270">
        <v>30723</v>
      </c>
      <c r="G14" s="271">
        <v>0.245</v>
      </c>
      <c r="I14" s="288"/>
      <c r="K14" s="288"/>
      <c r="L14" s="288"/>
    </row>
    <row r="15" s="248" customFormat="1" ht="26.1" customHeight="1" spans="1:12">
      <c r="A15" s="220" t="s">
        <v>1355</v>
      </c>
      <c r="B15" s="267"/>
      <c r="C15" s="267">
        <v>20</v>
      </c>
      <c r="D15" s="267">
        <v>233</v>
      </c>
      <c r="E15" s="270">
        <v>208</v>
      </c>
      <c r="F15" s="270">
        <v>305</v>
      </c>
      <c r="G15" s="271">
        <v>0.466</v>
      </c>
      <c r="I15" s="288"/>
      <c r="K15" s="288"/>
      <c r="L15" s="288"/>
    </row>
    <row r="16" s="248" customFormat="1" ht="26.1" customHeight="1" spans="1:12">
      <c r="A16" s="220" t="s">
        <v>1356</v>
      </c>
      <c r="B16" s="267"/>
      <c r="C16" s="267">
        <v>20</v>
      </c>
      <c r="D16" s="267">
        <v>234</v>
      </c>
      <c r="E16" s="270">
        <v>0</v>
      </c>
      <c r="F16" s="270">
        <v>0</v>
      </c>
      <c r="G16" s="271" t="s">
        <v>90</v>
      </c>
      <c r="I16" s="288"/>
      <c r="K16" s="288"/>
      <c r="L16" s="288"/>
    </row>
    <row r="17" s="248" customFormat="1" ht="26.1" customHeight="1" spans="1:12">
      <c r="A17" s="220" t="s">
        <v>1357</v>
      </c>
      <c r="B17" s="267"/>
      <c r="C17" s="267">
        <v>20</v>
      </c>
      <c r="D17" s="267">
        <v>229</v>
      </c>
      <c r="E17" s="270">
        <v>73056</v>
      </c>
      <c r="F17" s="270">
        <v>3900</v>
      </c>
      <c r="G17" s="271">
        <v>-0.947</v>
      </c>
      <c r="I17" s="288"/>
      <c r="K17" s="288"/>
      <c r="L17" s="288"/>
    </row>
    <row r="18" s="248" customFormat="1" ht="26.1" customHeight="1" spans="1:7">
      <c r="A18" s="286" t="s">
        <v>161</v>
      </c>
      <c r="B18" s="274">
        <v>20</v>
      </c>
      <c r="C18" s="274">
        <v>2</v>
      </c>
      <c r="D18" s="274">
        <v>999</v>
      </c>
      <c r="E18" s="268">
        <v>203324</v>
      </c>
      <c r="F18" s="268">
        <v>42600</v>
      </c>
      <c r="G18" s="269">
        <v>-0.79</v>
      </c>
    </row>
    <row r="19" s="248" customFormat="1" ht="26.1" customHeight="1" spans="1:7">
      <c r="A19" s="275" t="s">
        <v>162</v>
      </c>
      <c r="B19" s="276"/>
      <c r="C19" s="276">
        <v>2</v>
      </c>
      <c r="D19" s="276">
        <v>23006</v>
      </c>
      <c r="E19" s="277">
        <v>7510</v>
      </c>
      <c r="F19" s="277">
        <v>8000</v>
      </c>
      <c r="G19" s="215">
        <v>0.065</v>
      </c>
    </row>
    <row r="20" s="248" customFormat="1" ht="26.1" customHeight="1" spans="1:7">
      <c r="A20" s="275" t="s">
        <v>163</v>
      </c>
      <c r="B20" s="276">
        <v>23004</v>
      </c>
      <c r="C20" s="276">
        <v>2</v>
      </c>
      <c r="D20" s="276">
        <v>23004</v>
      </c>
      <c r="E20" s="277">
        <v>49830</v>
      </c>
      <c r="F20" s="277">
        <v>50213</v>
      </c>
      <c r="G20" s="215">
        <v>0.008</v>
      </c>
    </row>
    <row r="21" s="248" customFormat="1" ht="26.1" customHeight="1" spans="1:7">
      <c r="A21" s="287" t="s">
        <v>1851</v>
      </c>
      <c r="B21" s="278"/>
      <c r="C21" s="278">
        <v>23004</v>
      </c>
      <c r="D21" s="278">
        <v>2300404</v>
      </c>
      <c r="E21" s="279">
        <v>0</v>
      </c>
      <c r="F21" s="279">
        <v>0</v>
      </c>
      <c r="G21" s="218" t="s">
        <v>90</v>
      </c>
    </row>
    <row r="22" s="248" customFormat="1" ht="26.1" customHeight="1" spans="1:7">
      <c r="A22" s="287" t="s">
        <v>1133</v>
      </c>
      <c r="B22" s="278"/>
      <c r="C22" s="278">
        <v>23004</v>
      </c>
      <c r="D22" s="278">
        <v>2300405</v>
      </c>
      <c r="E22" s="279">
        <v>88</v>
      </c>
      <c r="F22" s="279">
        <v>90</v>
      </c>
      <c r="G22" s="218">
        <v>0.023</v>
      </c>
    </row>
    <row r="23" s="248" customFormat="1" ht="26.1" customHeight="1" spans="1:7">
      <c r="A23" s="287" t="s">
        <v>1852</v>
      </c>
      <c r="B23" s="278"/>
      <c r="C23" s="278">
        <v>23004</v>
      </c>
      <c r="D23" s="278">
        <v>2300406</v>
      </c>
      <c r="E23" s="279">
        <v>7759</v>
      </c>
      <c r="F23" s="279">
        <v>7893</v>
      </c>
      <c r="G23" s="218">
        <v>0.017</v>
      </c>
    </row>
    <row r="24" s="248" customFormat="1" ht="26.1" customHeight="1" spans="1:7">
      <c r="A24" s="287" t="s">
        <v>1135</v>
      </c>
      <c r="B24" s="278"/>
      <c r="C24" s="278">
        <v>23004</v>
      </c>
      <c r="D24" s="278">
        <v>2300407</v>
      </c>
      <c r="E24" s="279">
        <v>0</v>
      </c>
      <c r="F24" s="279">
        <v>0</v>
      </c>
      <c r="G24" s="218" t="s">
        <v>90</v>
      </c>
    </row>
    <row r="25" s="248" customFormat="1" ht="26.1" customHeight="1" spans="1:7">
      <c r="A25" s="287" t="s">
        <v>1853</v>
      </c>
      <c r="B25" s="278"/>
      <c r="C25" s="278">
        <v>23004</v>
      </c>
      <c r="D25" s="278">
        <v>2300408</v>
      </c>
      <c r="E25" s="279">
        <v>7697</v>
      </c>
      <c r="F25" s="279">
        <v>7810</v>
      </c>
      <c r="G25" s="218">
        <v>0.015</v>
      </c>
    </row>
    <row r="26" s="248" customFormat="1" ht="26.1" customHeight="1" spans="1:7">
      <c r="A26" s="287" t="s">
        <v>1854</v>
      </c>
      <c r="B26" s="278"/>
      <c r="C26" s="278">
        <v>23004</v>
      </c>
      <c r="D26" s="278">
        <v>2300409</v>
      </c>
      <c r="E26" s="279">
        <v>16996</v>
      </c>
      <c r="F26" s="279">
        <v>17100</v>
      </c>
      <c r="G26" s="218">
        <v>0.006</v>
      </c>
    </row>
    <row r="27" s="248" customFormat="1" ht="26.1" customHeight="1" spans="1:7">
      <c r="A27" s="287" t="s">
        <v>1136</v>
      </c>
      <c r="B27" s="278"/>
      <c r="C27" s="278">
        <v>23004</v>
      </c>
      <c r="D27" s="278">
        <v>2300410</v>
      </c>
      <c r="E27" s="279">
        <v>0</v>
      </c>
      <c r="F27" s="279">
        <v>0</v>
      </c>
      <c r="G27" s="218" t="s">
        <v>90</v>
      </c>
    </row>
    <row r="28" s="248" customFormat="1" ht="26.1" customHeight="1" spans="1:7">
      <c r="A28" s="287" t="s">
        <v>1855</v>
      </c>
      <c r="B28" s="278"/>
      <c r="C28" s="278">
        <v>23004</v>
      </c>
      <c r="D28" s="278">
        <v>2300411</v>
      </c>
      <c r="E28" s="279">
        <v>0</v>
      </c>
      <c r="F28" s="279">
        <v>0</v>
      </c>
      <c r="G28" s="218" t="s">
        <v>90</v>
      </c>
    </row>
    <row r="29" s="248" customFormat="1" ht="26.1" customHeight="1" spans="1:7">
      <c r="A29" s="287" t="s">
        <v>160</v>
      </c>
      <c r="B29" s="278"/>
      <c r="C29" s="278">
        <v>23004</v>
      </c>
      <c r="D29" s="278">
        <v>2300499</v>
      </c>
      <c r="E29" s="279">
        <v>17290</v>
      </c>
      <c r="F29" s="279">
        <v>17320</v>
      </c>
      <c r="G29" s="218">
        <v>0.002</v>
      </c>
    </row>
    <row r="30" s="249" customFormat="1" ht="26.1" customHeight="1" spans="1:7">
      <c r="A30" s="275" t="s">
        <v>167</v>
      </c>
      <c r="B30" s="276"/>
      <c r="C30" s="276">
        <v>2</v>
      </c>
      <c r="D30" s="276">
        <v>23008</v>
      </c>
      <c r="E30" s="277">
        <v>0</v>
      </c>
      <c r="F30" s="277">
        <v>2000</v>
      </c>
      <c r="G30" s="215" t="s">
        <v>90</v>
      </c>
    </row>
    <row r="31" s="249" customFormat="1" ht="26.1" customHeight="1" spans="1:7">
      <c r="A31" s="275" t="s">
        <v>170</v>
      </c>
      <c r="B31" s="276">
        <v>23011</v>
      </c>
      <c r="C31" s="276">
        <v>2</v>
      </c>
      <c r="D31" s="276">
        <v>23011</v>
      </c>
      <c r="E31" s="277">
        <v>548400</v>
      </c>
      <c r="F31" s="277">
        <v>107876</v>
      </c>
      <c r="G31" s="215">
        <v>-0.803</v>
      </c>
    </row>
    <row r="32" s="249" customFormat="1" ht="26.1" customHeight="1" spans="1:7">
      <c r="A32" s="287" t="s">
        <v>1358</v>
      </c>
      <c r="B32" s="278"/>
      <c r="C32" s="278">
        <v>23011</v>
      </c>
      <c r="D32" s="278">
        <v>2301102</v>
      </c>
      <c r="E32" s="279">
        <v>548400</v>
      </c>
      <c r="F32" s="279">
        <v>107876</v>
      </c>
      <c r="G32" s="218">
        <v>-0.803</v>
      </c>
    </row>
    <row r="33" s="249" customFormat="1" ht="26.1" customHeight="1" spans="1:7">
      <c r="A33" s="275" t="s">
        <v>172</v>
      </c>
      <c r="B33" s="276">
        <v>231</v>
      </c>
      <c r="C33" s="276">
        <v>2</v>
      </c>
      <c r="D33" s="276">
        <v>231</v>
      </c>
      <c r="E33" s="277">
        <v>28000</v>
      </c>
      <c r="F33" s="277">
        <v>5000</v>
      </c>
      <c r="G33" s="215">
        <v>-0.821</v>
      </c>
    </row>
    <row r="34" s="249" customFormat="1" ht="26.1" customHeight="1" spans="1:7">
      <c r="A34" s="287" t="s">
        <v>1359</v>
      </c>
      <c r="B34" s="278"/>
      <c r="C34" s="278">
        <v>231</v>
      </c>
      <c r="D34" s="278">
        <v>23104</v>
      </c>
      <c r="E34" s="279">
        <v>28000</v>
      </c>
      <c r="F34" s="279">
        <v>5000</v>
      </c>
      <c r="G34" s="218">
        <v>-0.821</v>
      </c>
    </row>
    <row r="35" s="249" customFormat="1" ht="26.1" customHeight="1" spans="1:7">
      <c r="A35" s="275" t="s">
        <v>175</v>
      </c>
      <c r="B35" s="276"/>
      <c r="C35" s="276">
        <v>2</v>
      </c>
      <c r="D35" s="276">
        <v>23009</v>
      </c>
      <c r="E35" s="277">
        <v>16523</v>
      </c>
      <c r="F35" s="277">
        <v>0</v>
      </c>
      <c r="G35" s="215">
        <v>-1</v>
      </c>
    </row>
    <row r="36" s="249" customFormat="1" ht="26.1" customHeight="1" spans="1:7">
      <c r="A36" s="273" t="s">
        <v>176</v>
      </c>
      <c r="B36" s="276">
        <v>2</v>
      </c>
      <c r="C36" s="280"/>
      <c r="D36" s="280"/>
      <c r="E36" s="277">
        <v>853587</v>
      </c>
      <c r="F36" s="277">
        <v>215689</v>
      </c>
      <c r="G36" s="215">
        <v>-0.747</v>
      </c>
    </row>
    <row r="37" customHeight="1"/>
    <row r="38" customHeight="1" spans="5:6">
      <c r="E38" s="253">
        <v>0</v>
      </c>
      <c r="F38" s="281">
        <v>0</v>
      </c>
    </row>
    <row r="39" customHeight="1"/>
    <row r="40" customHeight="1"/>
    <row r="41" customHeight="1"/>
    <row r="42" customHeight="1"/>
    <row r="43" customHeight="1"/>
    <row r="44" customHeight="1"/>
    <row r="45" customHeight="1"/>
    <row r="46" customHeight="1"/>
    <row r="47" customHeight="1"/>
    <row r="48" customHeight="1"/>
    <row r="49" customHeight="1"/>
    <row r="50" customHeight="1"/>
    <row r="51" customHeight="1"/>
    <row r="52" customHeight="1"/>
    <row r="53" customHeight="1"/>
    <row r="54" customHeight="1"/>
    <row r="55" customHeight="1"/>
    <row r="56" customHeight="1"/>
    <row r="57" customHeight="1"/>
    <row r="58" customHeight="1"/>
    <row r="59" customHeight="1"/>
    <row r="60" customHeight="1"/>
    <row r="61" customHeight="1"/>
    <row r="62" customHeight="1"/>
    <row r="63" customHeight="1"/>
    <row r="64" customHeight="1"/>
    <row r="65" customHeight="1"/>
    <row r="66" customHeight="1"/>
    <row r="67" customHeight="1"/>
    <row r="68" customHeight="1"/>
    <row r="69" customHeight="1"/>
    <row r="70" customHeight="1"/>
    <row r="71" customHeight="1"/>
    <row r="72" customHeight="1"/>
    <row r="73" customHeight="1"/>
    <row r="74" customHeight="1"/>
    <row r="75" customHeight="1"/>
    <row r="76" customHeight="1"/>
    <row r="77" customHeight="1"/>
    <row r="78" customHeight="1"/>
    <row r="79" customHeight="1"/>
    <row r="80" customHeight="1"/>
    <row r="81" customHeight="1"/>
    <row r="82" customHeight="1"/>
    <row r="83" customHeight="1"/>
    <row r="84" customHeight="1"/>
    <row r="85" customHeight="1"/>
    <row r="86" customHeight="1"/>
    <row r="87" customHeight="1"/>
    <row r="88" customHeight="1"/>
    <row r="89" customHeight="1"/>
    <row r="90" customHeight="1"/>
    <row r="91" customHeight="1"/>
    <row r="92" customHeight="1"/>
    <row r="93" customHeight="1"/>
    <row r="94" customHeight="1"/>
    <row r="95" customHeight="1"/>
    <row r="96" customHeight="1"/>
    <row r="97" customHeight="1"/>
    <row r="98" customHeight="1"/>
    <row r="99" customHeight="1"/>
    <row r="100" customHeight="1"/>
    <row r="101" customHeight="1"/>
    <row r="102" customHeight="1"/>
    <row r="103" customHeight="1"/>
    <row r="104" customHeight="1"/>
    <row r="105" customHeight="1"/>
    <row r="106" customHeight="1"/>
    <row r="107" customHeight="1"/>
    <row r="108" customHeight="1"/>
    <row r="109" customHeight="1"/>
    <row r="110" customHeight="1"/>
    <row r="111" customHeight="1"/>
    <row r="112" customHeight="1"/>
    <row r="113" customHeight="1"/>
    <row r="114" customHeight="1"/>
    <row r="115" customHeight="1"/>
    <row r="116" customHeight="1"/>
    <row r="117" customHeight="1"/>
    <row r="118" customHeight="1"/>
    <row r="119" customHeight="1"/>
    <row r="120" customHeight="1"/>
    <row r="121" customHeight="1"/>
    <row r="122" customHeight="1"/>
    <row r="123" customHeight="1"/>
    <row r="124" customHeight="1"/>
    <row r="125" customHeight="1"/>
    <row r="126" customHeight="1"/>
    <row r="127" customHeight="1"/>
    <row r="128" customHeight="1"/>
    <row r="129" customHeight="1"/>
    <row r="130" customHeight="1"/>
    <row r="131" customHeight="1"/>
    <row r="132" customHeight="1"/>
    <row r="133" customHeight="1"/>
    <row r="134" customHeight="1"/>
    <row r="135" customHeight="1"/>
    <row r="136" customHeight="1"/>
    <row r="137" customHeight="1"/>
    <row r="138" customHeight="1"/>
    <row r="139" customHeight="1"/>
    <row r="140" customHeight="1"/>
    <row r="141" customHeight="1"/>
    <row r="142" customHeight="1"/>
    <row r="143" customHeight="1"/>
    <row r="144" customHeight="1"/>
    <row r="145" customHeight="1"/>
    <row r="146" customHeight="1"/>
    <row r="147" customHeight="1"/>
    <row r="148" customHeight="1"/>
    <row r="149" customHeight="1"/>
    <row r="150" customHeight="1"/>
    <row r="151" customHeight="1"/>
    <row r="152" customHeight="1"/>
    <row r="153" customHeight="1"/>
    <row r="154" customHeight="1"/>
    <row r="155" customHeight="1"/>
    <row r="156" customHeight="1"/>
    <row r="157" customHeight="1"/>
    <row r="158" customHeight="1"/>
    <row r="159" customHeight="1"/>
    <row r="160" customHeight="1"/>
    <row r="161" customHeight="1"/>
    <row r="162" customHeight="1"/>
    <row r="163" customHeight="1"/>
    <row r="164" customHeight="1"/>
    <row r="165" customHeight="1"/>
    <row r="166" customHeight="1"/>
    <row r="167" customHeight="1"/>
    <row r="168" customHeight="1"/>
    <row r="169" customHeight="1"/>
    <row r="170" customHeight="1"/>
    <row r="171" customHeight="1"/>
    <row r="172" customHeight="1"/>
    <row r="173" customHeight="1"/>
    <row r="174" customHeight="1"/>
    <row r="175" customHeight="1"/>
    <row r="176" customHeight="1"/>
    <row r="177" customHeight="1"/>
    <row r="178" customHeight="1"/>
    <row r="179" customHeight="1"/>
    <row r="180" customHeight="1"/>
    <row r="181" customHeight="1"/>
    <row r="182" customHeight="1"/>
    <row r="183" customHeight="1"/>
    <row r="184" customHeight="1"/>
    <row r="185" customHeight="1"/>
    <row r="186" customHeight="1"/>
    <row r="187" customHeight="1"/>
    <row r="188" customHeight="1"/>
    <row r="189" customHeight="1"/>
    <row r="190" customHeight="1"/>
    <row r="191" customHeight="1"/>
    <row r="192" customHeight="1"/>
    <row r="193" customHeight="1"/>
    <row r="194" customHeight="1"/>
    <row r="195" customHeight="1"/>
    <row r="196" customHeight="1"/>
    <row r="197" customHeight="1"/>
    <row r="198" customHeight="1"/>
    <row r="199" customHeight="1"/>
    <row r="200" customHeight="1"/>
    <row r="201" customHeight="1"/>
    <row r="202" customHeight="1"/>
    <row r="203" customHeight="1"/>
    <row r="204" customHeight="1"/>
    <row r="205" customHeight="1"/>
    <row r="206" customHeight="1"/>
    <row r="207" customHeight="1"/>
    <row r="208" customHeight="1"/>
    <row r="209" customHeight="1"/>
    <row r="210" customHeight="1"/>
    <row r="211" customHeight="1"/>
    <row r="212" customHeight="1"/>
    <row r="213" customHeight="1"/>
    <row r="214" customHeight="1"/>
    <row r="215" customHeight="1"/>
    <row r="216" customHeight="1"/>
    <row r="217" customHeight="1"/>
    <row r="218" customHeight="1"/>
    <row r="219" customHeight="1"/>
    <row r="220" customHeight="1"/>
    <row r="221" customHeight="1"/>
    <row r="222" customHeight="1"/>
    <row r="223" customHeight="1"/>
    <row r="224" customHeight="1"/>
    <row r="225" customHeight="1"/>
    <row r="226" customHeight="1"/>
    <row r="227" customHeight="1"/>
    <row r="228" customHeight="1"/>
    <row r="229" customHeight="1"/>
    <row r="230" customHeight="1"/>
    <row r="231" customHeight="1"/>
    <row r="232" customHeight="1"/>
    <row r="233" customHeight="1"/>
    <row r="234" customHeight="1"/>
    <row r="235" customHeight="1"/>
    <row r="236" customHeight="1"/>
    <row r="237" customHeight="1"/>
    <row r="238" customHeight="1"/>
    <row r="239" customHeight="1"/>
    <row r="240" customHeight="1"/>
    <row r="241" customHeight="1"/>
    <row r="242" customHeight="1"/>
    <row r="243" customHeight="1"/>
    <row r="244" customHeight="1"/>
    <row r="245" customHeight="1"/>
    <row r="246" customHeight="1"/>
    <row r="247" customHeight="1"/>
    <row r="248" customHeight="1"/>
    <row r="249" customHeight="1"/>
    <row r="250" customHeight="1"/>
    <row r="251" customHeight="1"/>
    <row r="252" customHeight="1"/>
    <row r="253" customHeight="1"/>
    <row r="254" customHeight="1"/>
    <row r="255" customHeight="1"/>
    <row r="256" customHeight="1"/>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row r="1588" customHeight="1"/>
    <row r="1589" customHeight="1"/>
    <row r="1590" customHeight="1"/>
    <row r="1591" customHeight="1"/>
    <row r="1592" customHeight="1"/>
    <row r="1593" customHeight="1"/>
    <row r="1594" customHeight="1"/>
    <row r="1595" customHeight="1"/>
    <row r="1596" customHeight="1"/>
    <row r="1597" customHeight="1"/>
    <row r="1598" customHeight="1"/>
    <row r="1599" customHeight="1"/>
    <row r="1600" customHeight="1"/>
    <row r="1601" customHeight="1"/>
    <row r="1602" customHeight="1"/>
  </sheetData>
  <conditionalFormatting sqref="A32">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75" firstPageNumber="4294963191" orientation="portrait" useFirstPageNumber="1"/>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8"/>
  <dimension ref="A1:J1265"/>
  <sheetViews>
    <sheetView showZeros="0" view="pageBreakPreview" zoomScaleNormal="100" workbookViewId="0">
      <pane ySplit="5" topLeftCell="A6" activePane="bottomLeft" state="frozen"/>
      <selection/>
      <selection pane="bottomLeft" activeCell="J11" sqref="J11"/>
    </sheetView>
  </sheetViews>
  <sheetFormatPr defaultColWidth="9" defaultRowHeight="18" customHeight="1"/>
  <cols>
    <col min="1" max="1" width="50.6" style="251" customWidth="1"/>
    <col min="2" max="4" width="9.7" style="291" hidden="1" customWidth="1"/>
    <col min="5" max="7" width="15.9" style="249" customWidth="1"/>
    <col min="8" max="9" width="15.9" style="250" customWidth="1"/>
    <col min="10" max="10" width="11.6" style="251" customWidth="1"/>
    <col min="11" max="16384" width="9" style="251"/>
  </cols>
  <sheetData>
    <row r="1" s="245" customFormat="1" ht="39.9" customHeight="1" spans="1:9">
      <c r="A1" s="254" t="s">
        <v>177</v>
      </c>
      <c r="B1" s="254"/>
      <c r="C1" s="254"/>
      <c r="D1" s="254"/>
      <c r="E1" s="254"/>
      <c r="F1" s="254"/>
      <c r="G1" s="254"/>
      <c r="H1" s="254"/>
      <c r="I1" s="254"/>
    </row>
    <row r="2" s="245" customFormat="1" ht="20.1" hidden="1" customHeight="1" spans="1:9">
      <c r="A2" s="256"/>
      <c r="B2" s="373"/>
      <c r="C2" s="373"/>
      <c r="D2" s="373"/>
      <c r="E2" s="374"/>
      <c r="F2" s="374"/>
      <c r="G2" s="375"/>
      <c r="H2" s="376"/>
      <c r="I2" s="578"/>
    </row>
    <row r="3" s="245" customFormat="1" ht="20.1" customHeight="1" spans="1:9">
      <c r="A3" s="256" t="s">
        <v>178</v>
      </c>
      <c r="B3" s="373"/>
      <c r="C3" s="373"/>
      <c r="D3" s="373"/>
      <c r="E3" s="374"/>
      <c r="F3" s="374"/>
      <c r="G3" s="375"/>
      <c r="H3" s="376"/>
      <c r="I3" s="578" t="s">
        <v>74</v>
      </c>
    </row>
    <row r="4" s="371" customFormat="1" ht="20.1" customHeight="1" spans="1:9">
      <c r="A4" s="622" t="s">
        <v>135</v>
      </c>
      <c r="B4" s="571" t="s">
        <v>76</v>
      </c>
      <c r="C4" s="571" t="s">
        <v>77</v>
      </c>
      <c r="D4" s="571" t="s">
        <v>78</v>
      </c>
      <c r="E4" s="572" t="s">
        <v>79</v>
      </c>
      <c r="F4" s="573" t="s">
        <v>80</v>
      </c>
      <c r="G4" s="574"/>
      <c r="H4" s="574"/>
      <c r="I4" s="579"/>
    </row>
    <row r="5" s="371" customFormat="1" ht="35.1" customHeight="1" spans="1:9">
      <c r="A5" s="622"/>
      <c r="B5" s="571"/>
      <c r="C5" s="571"/>
      <c r="D5" s="571"/>
      <c r="E5" s="575"/>
      <c r="F5" s="576" t="s">
        <v>82</v>
      </c>
      <c r="G5" s="576" t="s">
        <v>83</v>
      </c>
      <c r="H5" s="577" t="s">
        <v>84</v>
      </c>
      <c r="I5" s="577" t="s">
        <v>85</v>
      </c>
    </row>
    <row r="6" ht="24" customHeight="1" spans="1:9">
      <c r="A6" s="379" t="s">
        <v>179</v>
      </c>
      <c r="B6" s="301">
        <v>201</v>
      </c>
      <c r="C6" s="301">
        <v>20</v>
      </c>
      <c r="D6" s="301">
        <v>201</v>
      </c>
      <c r="E6" s="277">
        <v>331957</v>
      </c>
      <c r="F6" s="277">
        <v>333000</v>
      </c>
      <c r="G6" s="277">
        <v>299187</v>
      </c>
      <c r="H6" s="380">
        <v>-0.099</v>
      </c>
      <c r="I6" s="380">
        <v>0.898</v>
      </c>
    </row>
    <row r="7" ht="24" customHeight="1" spans="1:9">
      <c r="A7" s="381" t="s">
        <v>180</v>
      </c>
      <c r="B7" s="267">
        <v>20101</v>
      </c>
      <c r="C7" s="267" t="s">
        <v>181</v>
      </c>
      <c r="D7" s="267">
        <v>20101</v>
      </c>
      <c r="E7" s="279">
        <v>16983</v>
      </c>
      <c r="F7" s="279">
        <v>17051</v>
      </c>
      <c r="G7" s="279">
        <v>15247</v>
      </c>
      <c r="H7" s="218">
        <v>-0.102</v>
      </c>
      <c r="I7" s="218">
        <v>0.894</v>
      </c>
    </row>
    <row r="8" ht="24" customHeight="1" spans="1:9">
      <c r="A8" s="382" t="s">
        <v>182</v>
      </c>
      <c r="B8" s="267"/>
      <c r="C8" s="267" t="s">
        <v>183</v>
      </c>
      <c r="D8" s="267">
        <v>2010101</v>
      </c>
      <c r="E8" s="279">
        <v>13919</v>
      </c>
      <c r="F8" s="279">
        <v>13968</v>
      </c>
      <c r="G8" s="279">
        <v>11813</v>
      </c>
      <c r="H8" s="218">
        <v>-0.151</v>
      </c>
      <c r="I8" s="218">
        <v>0.846</v>
      </c>
    </row>
    <row r="9" ht="24" customHeight="1" spans="1:9">
      <c r="A9" s="382" t="s">
        <v>184</v>
      </c>
      <c r="B9" s="267"/>
      <c r="C9" s="267" t="s">
        <v>183</v>
      </c>
      <c r="D9" s="267">
        <v>2010102</v>
      </c>
      <c r="E9" s="279">
        <v>107</v>
      </c>
      <c r="F9" s="279">
        <v>110</v>
      </c>
      <c r="G9" s="279">
        <v>396</v>
      </c>
      <c r="H9" s="218">
        <v>2.701</v>
      </c>
      <c r="I9" s="218">
        <v>3.6</v>
      </c>
    </row>
    <row r="10" ht="24" customHeight="1" spans="1:9">
      <c r="A10" s="382" t="s">
        <v>185</v>
      </c>
      <c r="B10" s="267"/>
      <c r="C10" s="267" t="s">
        <v>183</v>
      </c>
      <c r="D10" s="267">
        <v>2010103</v>
      </c>
      <c r="E10" s="279">
        <v>0</v>
      </c>
      <c r="F10" s="279">
        <v>0</v>
      </c>
      <c r="G10" s="279">
        <v>0</v>
      </c>
      <c r="H10" s="218" t="s">
        <v>90</v>
      </c>
      <c r="I10" s="218" t="s">
        <v>90</v>
      </c>
    </row>
    <row r="11" ht="24" customHeight="1" spans="1:9">
      <c r="A11" s="382" t="s">
        <v>186</v>
      </c>
      <c r="B11" s="267"/>
      <c r="C11" s="267" t="s">
        <v>183</v>
      </c>
      <c r="D11" s="267">
        <v>2010104</v>
      </c>
      <c r="E11" s="279">
        <v>747</v>
      </c>
      <c r="F11" s="279">
        <v>750</v>
      </c>
      <c r="G11" s="279">
        <v>577</v>
      </c>
      <c r="H11" s="218">
        <v>-0.228</v>
      </c>
      <c r="I11" s="218">
        <v>0.769</v>
      </c>
    </row>
    <row r="12" ht="24" customHeight="1" spans="1:9">
      <c r="A12" s="382" t="s">
        <v>187</v>
      </c>
      <c r="B12" s="267"/>
      <c r="C12" s="267" t="s">
        <v>183</v>
      </c>
      <c r="D12" s="267">
        <v>2010105</v>
      </c>
      <c r="E12" s="279">
        <v>116</v>
      </c>
      <c r="F12" s="279">
        <v>120</v>
      </c>
      <c r="G12" s="279">
        <v>164</v>
      </c>
      <c r="H12" s="218">
        <v>0.414</v>
      </c>
      <c r="I12" s="218">
        <v>1.367</v>
      </c>
    </row>
    <row r="13" ht="24" customHeight="1" spans="1:9">
      <c r="A13" s="382" t="s">
        <v>188</v>
      </c>
      <c r="B13" s="267"/>
      <c r="C13" s="267" t="s">
        <v>183</v>
      </c>
      <c r="D13" s="267">
        <v>2010106</v>
      </c>
      <c r="E13" s="279">
        <v>32</v>
      </c>
      <c r="F13" s="279">
        <v>33</v>
      </c>
      <c r="G13" s="279">
        <v>22</v>
      </c>
      <c r="H13" s="218">
        <v>-0.313</v>
      </c>
      <c r="I13" s="218">
        <v>0.667</v>
      </c>
    </row>
    <row r="14" ht="24" customHeight="1" spans="1:9">
      <c r="A14" s="382" t="s">
        <v>189</v>
      </c>
      <c r="B14" s="267"/>
      <c r="C14" s="267" t="s">
        <v>183</v>
      </c>
      <c r="D14" s="267">
        <v>2010107</v>
      </c>
      <c r="E14" s="279">
        <v>199</v>
      </c>
      <c r="F14" s="279">
        <v>200</v>
      </c>
      <c r="G14" s="279">
        <v>326</v>
      </c>
      <c r="H14" s="218">
        <v>0.638</v>
      </c>
      <c r="I14" s="218">
        <v>1.63</v>
      </c>
    </row>
    <row r="15" ht="24" customHeight="1" spans="1:9">
      <c r="A15" s="382" t="s">
        <v>190</v>
      </c>
      <c r="B15" s="267"/>
      <c r="C15" s="267" t="s">
        <v>183</v>
      </c>
      <c r="D15" s="267">
        <v>2010108</v>
      </c>
      <c r="E15" s="279">
        <v>1150</v>
      </c>
      <c r="F15" s="279">
        <v>1150</v>
      </c>
      <c r="G15" s="279">
        <v>1004</v>
      </c>
      <c r="H15" s="218">
        <v>-0.127</v>
      </c>
      <c r="I15" s="218">
        <v>0.873</v>
      </c>
    </row>
    <row r="16" ht="24" customHeight="1" spans="1:9">
      <c r="A16" s="382" t="s">
        <v>191</v>
      </c>
      <c r="B16" s="267"/>
      <c r="C16" s="267" t="s">
        <v>183</v>
      </c>
      <c r="D16" s="267">
        <v>2010109</v>
      </c>
      <c r="E16" s="279">
        <v>23</v>
      </c>
      <c r="F16" s="279">
        <v>25</v>
      </c>
      <c r="G16" s="279">
        <v>15</v>
      </c>
      <c r="H16" s="218">
        <v>-0.348</v>
      </c>
      <c r="I16" s="218">
        <v>0.6</v>
      </c>
    </row>
    <row r="17" ht="24" customHeight="1" spans="1:9">
      <c r="A17" s="382" t="s">
        <v>192</v>
      </c>
      <c r="B17" s="267"/>
      <c r="C17" s="267" t="s">
        <v>183</v>
      </c>
      <c r="D17" s="267">
        <v>2010150</v>
      </c>
      <c r="E17" s="279">
        <v>5</v>
      </c>
      <c r="F17" s="279">
        <v>5</v>
      </c>
      <c r="G17" s="279">
        <v>4</v>
      </c>
      <c r="H17" s="218">
        <v>-0.2</v>
      </c>
      <c r="I17" s="218">
        <v>0.8</v>
      </c>
    </row>
    <row r="18" ht="24" customHeight="1" spans="1:9">
      <c r="A18" s="382" t="s">
        <v>193</v>
      </c>
      <c r="B18" s="267"/>
      <c r="C18" s="267" t="s">
        <v>183</v>
      </c>
      <c r="D18" s="267">
        <v>2010199</v>
      </c>
      <c r="E18" s="279">
        <v>685</v>
      </c>
      <c r="F18" s="279">
        <v>690</v>
      </c>
      <c r="G18" s="279">
        <v>926</v>
      </c>
      <c r="H18" s="218">
        <v>0.352</v>
      </c>
      <c r="I18" s="218">
        <v>1.342</v>
      </c>
    </row>
    <row r="19" ht="24" customHeight="1" spans="1:9">
      <c r="A19" s="381" t="s">
        <v>194</v>
      </c>
      <c r="B19" s="267">
        <v>20102</v>
      </c>
      <c r="C19" s="267" t="s">
        <v>181</v>
      </c>
      <c r="D19" s="267">
        <v>20102</v>
      </c>
      <c r="E19" s="279">
        <v>14200</v>
      </c>
      <c r="F19" s="279">
        <v>14246</v>
      </c>
      <c r="G19" s="279">
        <v>12360</v>
      </c>
      <c r="H19" s="218">
        <v>-0.13</v>
      </c>
      <c r="I19" s="218">
        <v>0.868</v>
      </c>
    </row>
    <row r="20" ht="24" customHeight="1" spans="1:9">
      <c r="A20" s="382" t="s">
        <v>182</v>
      </c>
      <c r="B20" s="267"/>
      <c r="C20" s="267" t="s">
        <v>195</v>
      </c>
      <c r="D20" s="267">
        <v>2010201</v>
      </c>
      <c r="E20" s="279">
        <v>12236</v>
      </c>
      <c r="F20" s="279">
        <v>12260</v>
      </c>
      <c r="G20" s="279">
        <v>10417</v>
      </c>
      <c r="H20" s="218">
        <v>-0.149</v>
      </c>
      <c r="I20" s="218">
        <v>0.85</v>
      </c>
    </row>
    <row r="21" ht="24" customHeight="1" spans="1:9">
      <c r="A21" s="382" t="s">
        <v>184</v>
      </c>
      <c r="B21" s="267"/>
      <c r="C21" s="267" t="s">
        <v>195</v>
      </c>
      <c r="D21" s="267">
        <v>2010202</v>
      </c>
      <c r="E21" s="279">
        <v>267</v>
      </c>
      <c r="F21" s="279">
        <v>270</v>
      </c>
      <c r="G21" s="279">
        <v>270</v>
      </c>
      <c r="H21" s="218">
        <v>0.011</v>
      </c>
      <c r="I21" s="218">
        <v>1</v>
      </c>
    </row>
    <row r="22" ht="24" customHeight="1" spans="1:9">
      <c r="A22" s="382" t="s">
        <v>185</v>
      </c>
      <c r="B22" s="267"/>
      <c r="C22" s="267" t="s">
        <v>195</v>
      </c>
      <c r="D22" s="267">
        <v>2010203</v>
      </c>
      <c r="E22" s="279">
        <v>0</v>
      </c>
      <c r="F22" s="279">
        <v>0</v>
      </c>
      <c r="G22" s="279">
        <v>0</v>
      </c>
      <c r="H22" s="218" t="s">
        <v>90</v>
      </c>
      <c r="I22" s="218" t="s">
        <v>90</v>
      </c>
    </row>
    <row r="23" ht="24" customHeight="1" spans="1:9">
      <c r="A23" s="382" t="s">
        <v>196</v>
      </c>
      <c r="B23" s="267"/>
      <c r="C23" s="267" t="s">
        <v>195</v>
      </c>
      <c r="D23" s="267">
        <v>2010204</v>
      </c>
      <c r="E23" s="279">
        <v>653</v>
      </c>
      <c r="F23" s="279">
        <v>660</v>
      </c>
      <c r="G23" s="279">
        <v>447</v>
      </c>
      <c r="H23" s="218">
        <v>-0.315</v>
      </c>
      <c r="I23" s="218">
        <v>0.677</v>
      </c>
    </row>
    <row r="24" ht="24" customHeight="1" spans="1:9">
      <c r="A24" s="382" t="s">
        <v>197</v>
      </c>
      <c r="B24" s="267"/>
      <c r="C24" s="267" t="s">
        <v>195</v>
      </c>
      <c r="D24" s="267">
        <v>2010205</v>
      </c>
      <c r="E24" s="279">
        <v>203</v>
      </c>
      <c r="F24" s="279">
        <v>210</v>
      </c>
      <c r="G24" s="279">
        <v>152</v>
      </c>
      <c r="H24" s="218">
        <v>-0.251</v>
      </c>
      <c r="I24" s="218">
        <v>0.724</v>
      </c>
    </row>
    <row r="25" ht="24" customHeight="1" spans="1:9">
      <c r="A25" s="382" t="s">
        <v>198</v>
      </c>
      <c r="B25" s="267"/>
      <c r="C25" s="267" t="s">
        <v>195</v>
      </c>
      <c r="D25" s="267">
        <v>2010206</v>
      </c>
      <c r="E25" s="279">
        <v>15</v>
      </c>
      <c r="F25" s="279">
        <v>16</v>
      </c>
      <c r="G25" s="279">
        <v>59</v>
      </c>
      <c r="H25" s="218">
        <v>2.933</v>
      </c>
      <c r="I25" s="218">
        <v>3.688</v>
      </c>
    </row>
    <row r="26" ht="24" customHeight="1" spans="1:9">
      <c r="A26" s="382" t="s">
        <v>192</v>
      </c>
      <c r="B26" s="267"/>
      <c r="C26" s="267" t="s">
        <v>195</v>
      </c>
      <c r="D26" s="267">
        <v>2010250</v>
      </c>
      <c r="E26" s="279">
        <v>0</v>
      </c>
      <c r="F26" s="279">
        <v>0</v>
      </c>
      <c r="G26" s="279">
        <v>0</v>
      </c>
      <c r="H26" s="218" t="s">
        <v>90</v>
      </c>
      <c r="I26" s="218" t="s">
        <v>90</v>
      </c>
    </row>
    <row r="27" ht="24" customHeight="1" spans="1:9">
      <c r="A27" s="382" t="s">
        <v>199</v>
      </c>
      <c r="B27" s="267"/>
      <c r="C27" s="267" t="s">
        <v>195</v>
      </c>
      <c r="D27" s="267">
        <v>2010299</v>
      </c>
      <c r="E27" s="279">
        <v>826</v>
      </c>
      <c r="F27" s="279">
        <v>830</v>
      </c>
      <c r="G27" s="279">
        <v>1015</v>
      </c>
      <c r="H27" s="218">
        <v>0.229</v>
      </c>
      <c r="I27" s="218">
        <v>1.223</v>
      </c>
    </row>
    <row r="28" ht="24" customHeight="1" spans="1:9">
      <c r="A28" s="381" t="s">
        <v>200</v>
      </c>
      <c r="B28" s="267">
        <v>20103</v>
      </c>
      <c r="C28" s="267" t="s">
        <v>181</v>
      </c>
      <c r="D28" s="267">
        <v>20103</v>
      </c>
      <c r="E28" s="279">
        <v>91574</v>
      </c>
      <c r="F28" s="279">
        <v>91630</v>
      </c>
      <c r="G28" s="279">
        <v>87484</v>
      </c>
      <c r="H28" s="218">
        <v>-0.045</v>
      </c>
      <c r="I28" s="218">
        <v>0.955</v>
      </c>
    </row>
    <row r="29" ht="24" customHeight="1" spans="1:9">
      <c r="A29" s="382" t="s">
        <v>182</v>
      </c>
      <c r="B29" s="267"/>
      <c r="C29" s="267" t="s">
        <v>201</v>
      </c>
      <c r="D29" s="267">
        <v>2010301</v>
      </c>
      <c r="E29" s="279">
        <v>67467</v>
      </c>
      <c r="F29" s="279">
        <v>67500</v>
      </c>
      <c r="G29" s="279">
        <v>62553</v>
      </c>
      <c r="H29" s="218">
        <v>-0.073</v>
      </c>
      <c r="I29" s="218">
        <v>0.927</v>
      </c>
    </row>
    <row r="30" ht="24" customHeight="1" spans="1:10">
      <c r="A30" s="382" t="s">
        <v>184</v>
      </c>
      <c r="B30" s="267"/>
      <c r="C30" s="267" t="s">
        <v>201</v>
      </c>
      <c r="D30" s="267">
        <v>2010302</v>
      </c>
      <c r="E30" s="279">
        <v>7255</v>
      </c>
      <c r="F30" s="279">
        <v>7260</v>
      </c>
      <c r="G30" s="279">
        <v>4496</v>
      </c>
      <c r="H30" s="218">
        <v>-0.38</v>
      </c>
      <c r="I30" s="218">
        <v>0.619</v>
      </c>
      <c r="J30" s="383"/>
    </row>
    <row r="31" ht="24" customHeight="1" spans="1:10">
      <c r="A31" s="382" t="s">
        <v>185</v>
      </c>
      <c r="B31" s="267"/>
      <c r="C31" s="267" t="s">
        <v>201</v>
      </c>
      <c r="D31" s="267">
        <v>2010303</v>
      </c>
      <c r="E31" s="279">
        <v>2557</v>
      </c>
      <c r="F31" s="279">
        <v>2560</v>
      </c>
      <c r="G31" s="279">
        <v>3955</v>
      </c>
      <c r="H31" s="218">
        <v>0.547</v>
      </c>
      <c r="I31" s="218">
        <v>1.545</v>
      </c>
      <c r="J31" s="383"/>
    </row>
    <row r="32" ht="24" customHeight="1" spans="1:10">
      <c r="A32" s="382" t="s">
        <v>202</v>
      </c>
      <c r="B32" s="267"/>
      <c r="C32" s="267" t="s">
        <v>201</v>
      </c>
      <c r="D32" s="267">
        <v>2010304</v>
      </c>
      <c r="E32" s="279">
        <v>0</v>
      </c>
      <c r="F32" s="279">
        <v>0</v>
      </c>
      <c r="G32" s="279">
        <v>0</v>
      </c>
      <c r="H32" s="218" t="s">
        <v>90</v>
      </c>
      <c r="I32" s="218" t="s">
        <v>90</v>
      </c>
      <c r="J32" s="383"/>
    </row>
    <row r="33" ht="24" customHeight="1" spans="1:10">
      <c r="A33" s="382" t="s">
        <v>203</v>
      </c>
      <c r="B33" s="267"/>
      <c r="C33" s="267" t="s">
        <v>201</v>
      </c>
      <c r="D33" s="267">
        <v>2010305</v>
      </c>
      <c r="E33" s="279">
        <v>557</v>
      </c>
      <c r="F33" s="279">
        <v>560</v>
      </c>
      <c r="G33" s="279">
        <v>705</v>
      </c>
      <c r="H33" s="218">
        <v>0.266</v>
      </c>
      <c r="I33" s="218">
        <v>1.259</v>
      </c>
      <c r="J33" s="383"/>
    </row>
    <row r="34" ht="24" customHeight="1" spans="1:10">
      <c r="A34" s="382" t="s">
        <v>204</v>
      </c>
      <c r="B34" s="267"/>
      <c r="C34" s="267" t="s">
        <v>201</v>
      </c>
      <c r="D34" s="267">
        <v>2010306</v>
      </c>
      <c r="E34" s="279">
        <v>0</v>
      </c>
      <c r="F34" s="279">
        <v>0</v>
      </c>
      <c r="G34" s="279">
        <v>0</v>
      </c>
      <c r="H34" s="218" t="s">
        <v>90</v>
      </c>
      <c r="I34" s="218" t="s">
        <v>90</v>
      </c>
      <c r="J34" s="383"/>
    </row>
    <row r="35" ht="24" customHeight="1" spans="1:10">
      <c r="A35" s="382" t="s">
        <v>205</v>
      </c>
      <c r="B35" s="267"/>
      <c r="C35" s="267" t="s">
        <v>201</v>
      </c>
      <c r="D35" s="267">
        <v>2010308</v>
      </c>
      <c r="E35" s="279">
        <v>444</v>
      </c>
      <c r="F35" s="279">
        <v>450</v>
      </c>
      <c r="G35" s="279">
        <v>445</v>
      </c>
      <c r="H35" s="218">
        <v>0.002</v>
      </c>
      <c r="I35" s="218">
        <v>0.989</v>
      </c>
      <c r="J35" s="383"/>
    </row>
    <row r="36" ht="24" customHeight="1" spans="1:10">
      <c r="A36" s="382" t="s">
        <v>206</v>
      </c>
      <c r="B36" s="267"/>
      <c r="C36" s="267" t="s">
        <v>201</v>
      </c>
      <c r="D36" s="267">
        <v>2010309</v>
      </c>
      <c r="E36" s="279">
        <v>0</v>
      </c>
      <c r="F36" s="279">
        <v>0</v>
      </c>
      <c r="G36" s="279">
        <v>0</v>
      </c>
      <c r="H36" s="218" t="s">
        <v>90</v>
      </c>
      <c r="I36" s="218" t="s">
        <v>90</v>
      </c>
      <c r="J36" s="383"/>
    </row>
    <row r="37" ht="24" customHeight="1" spans="1:10">
      <c r="A37" s="382" t="s">
        <v>192</v>
      </c>
      <c r="B37" s="267"/>
      <c r="C37" s="267" t="s">
        <v>201</v>
      </c>
      <c r="D37" s="267">
        <v>2010350</v>
      </c>
      <c r="E37" s="279">
        <v>5000</v>
      </c>
      <c r="F37" s="279">
        <v>5000</v>
      </c>
      <c r="G37" s="279">
        <v>4939</v>
      </c>
      <c r="H37" s="218">
        <v>-0.012</v>
      </c>
      <c r="I37" s="218">
        <v>0.988</v>
      </c>
      <c r="J37" s="383"/>
    </row>
    <row r="38" ht="24" customHeight="1" spans="1:10">
      <c r="A38" s="382" t="s">
        <v>207</v>
      </c>
      <c r="B38" s="267"/>
      <c r="C38" s="267" t="s">
        <v>201</v>
      </c>
      <c r="D38" s="267">
        <v>2010399</v>
      </c>
      <c r="E38" s="279">
        <v>8294</v>
      </c>
      <c r="F38" s="279">
        <v>8300</v>
      </c>
      <c r="G38" s="279">
        <v>10391</v>
      </c>
      <c r="H38" s="218">
        <v>0.253</v>
      </c>
      <c r="I38" s="218">
        <v>1.252</v>
      </c>
      <c r="J38" s="383"/>
    </row>
    <row r="39" ht="24" customHeight="1" spans="1:10">
      <c r="A39" s="381" t="s">
        <v>208</v>
      </c>
      <c r="B39" s="267">
        <v>20104</v>
      </c>
      <c r="C39" s="267" t="s">
        <v>181</v>
      </c>
      <c r="D39" s="267">
        <v>20104</v>
      </c>
      <c r="E39" s="279">
        <v>14640</v>
      </c>
      <c r="F39" s="279">
        <v>14775</v>
      </c>
      <c r="G39" s="279">
        <v>17918</v>
      </c>
      <c r="H39" s="218">
        <v>0.224</v>
      </c>
      <c r="I39" s="218">
        <v>1.213</v>
      </c>
      <c r="J39" s="383"/>
    </row>
    <row r="40" ht="24" customHeight="1" spans="1:10">
      <c r="A40" s="382" t="s">
        <v>182</v>
      </c>
      <c r="B40" s="267"/>
      <c r="C40" s="267" t="s">
        <v>209</v>
      </c>
      <c r="D40" s="267">
        <v>2010401</v>
      </c>
      <c r="E40" s="279">
        <v>8708</v>
      </c>
      <c r="F40" s="279">
        <v>8720</v>
      </c>
      <c r="G40" s="279">
        <v>6964</v>
      </c>
      <c r="H40" s="218">
        <v>-0.2</v>
      </c>
      <c r="I40" s="218">
        <v>0.799</v>
      </c>
      <c r="J40" s="383"/>
    </row>
    <row r="41" ht="24" customHeight="1" spans="1:10">
      <c r="A41" s="382" t="s">
        <v>184</v>
      </c>
      <c r="B41" s="267"/>
      <c r="C41" s="267" t="s">
        <v>209</v>
      </c>
      <c r="D41" s="267">
        <v>2010402</v>
      </c>
      <c r="E41" s="279">
        <v>481</v>
      </c>
      <c r="F41" s="279">
        <v>490</v>
      </c>
      <c r="G41" s="279">
        <v>607</v>
      </c>
      <c r="H41" s="218">
        <v>0.262</v>
      </c>
      <c r="I41" s="218">
        <v>1.239</v>
      </c>
      <c r="J41" s="383"/>
    </row>
    <row r="42" ht="24" customHeight="1" spans="1:10">
      <c r="A42" s="382" t="s">
        <v>185</v>
      </c>
      <c r="B42" s="267"/>
      <c r="C42" s="267" t="s">
        <v>209</v>
      </c>
      <c r="D42" s="267">
        <v>2010403</v>
      </c>
      <c r="E42" s="279">
        <v>0</v>
      </c>
      <c r="F42" s="279">
        <v>0</v>
      </c>
      <c r="G42" s="279">
        <v>0</v>
      </c>
      <c r="H42" s="218" t="s">
        <v>90</v>
      </c>
      <c r="I42" s="218" t="s">
        <v>90</v>
      </c>
      <c r="J42" s="383"/>
    </row>
    <row r="43" ht="24" customHeight="1" spans="1:10">
      <c r="A43" s="382" t="s">
        <v>210</v>
      </c>
      <c r="B43" s="267"/>
      <c r="C43" s="267" t="s">
        <v>209</v>
      </c>
      <c r="D43" s="267">
        <v>2010404</v>
      </c>
      <c r="E43" s="279">
        <v>209</v>
      </c>
      <c r="F43" s="279">
        <v>210</v>
      </c>
      <c r="G43" s="279">
        <v>66</v>
      </c>
      <c r="H43" s="218">
        <v>-0.684</v>
      </c>
      <c r="I43" s="218">
        <v>0.314</v>
      </c>
      <c r="J43" s="383"/>
    </row>
    <row r="44" ht="24" customHeight="1" spans="1:10">
      <c r="A44" s="382" t="s">
        <v>211</v>
      </c>
      <c r="B44" s="267"/>
      <c r="C44" s="267" t="s">
        <v>209</v>
      </c>
      <c r="D44" s="267">
        <v>2010405</v>
      </c>
      <c r="E44" s="279">
        <v>0</v>
      </c>
      <c r="F44" s="279">
        <v>0</v>
      </c>
      <c r="G44" s="279">
        <v>0</v>
      </c>
      <c r="H44" s="218" t="s">
        <v>90</v>
      </c>
      <c r="I44" s="218" t="s">
        <v>90</v>
      </c>
      <c r="J44" s="383"/>
    </row>
    <row r="45" ht="24" customHeight="1" spans="1:10">
      <c r="A45" s="382" t="s">
        <v>212</v>
      </c>
      <c r="B45" s="267"/>
      <c r="C45" s="267" t="s">
        <v>209</v>
      </c>
      <c r="D45" s="267">
        <v>2010406</v>
      </c>
      <c r="E45" s="279">
        <v>201</v>
      </c>
      <c r="F45" s="279">
        <v>210</v>
      </c>
      <c r="G45" s="279">
        <v>207</v>
      </c>
      <c r="H45" s="218">
        <v>0.03</v>
      </c>
      <c r="I45" s="218">
        <v>0.986</v>
      </c>
      <c r="J45" s="383"/>
    </row>
    <row r="46" ht="24" customHeight="1" spans="1:10">
      <c r="A46" s="382" t="s">
        <v>213</v>
      </c>
      <c r="B46" s="267"/>
      <c r="C46" s="267" t="s">
        <v>209</v>
      </c>
      <c r="D46" s="267">
        <v>2010407</v>
      </c>
      <c r="E46" s="279">
        <v>0</v>
      </c>
      <c r="F46" s="279">
        <v>0</v>
      </c>
      <c r="G46" s="279">
        <v>0</v>
      </c>
      <c r="H46" s="218" t="s">
        <v>90</v>
      </c>
      <c r="I46" s="218" t="s">
        <v>90</v>
      </c>
      <c r="J46" s="383"/>
    </row>
    <row r="47" ht="24" customHeight="1" spans="1:10">
      <c r="A47" s="382" t="s">
        <v>214</v>
      </c>
      <c r="B47" s="267"/>
      <c r="C47" s="267" t="s">
        <v>209</v>
      </c>
      <c r="D47" s="267">
        <v>2010408</v>
      </c>
      <c r="E47" s="279">
        <v>30</v>
      </c>
      <c r="F47" s="279">
        <v>30</v>
      </c>
      <c r="G47" s="279">
        <v>34</v>
      </c>
      <c r="H47" s="218">
        <v>0.133</v>
      </c>
      <c r="I47" s="218">
        <v>1.133</v>
      </c>
      <c r="J47" s="383"/>
    </row>
    <row r="48" ht="24" customHeight="1" spans="1:10">
      <c r="A48" s="382" t="s">
        <v>192</v>
      </c>
      <c r="B48" s="267"/>
      <c r="C48" s="267" t="s">
        <v>209</v>
      </c>
      <c r="D48" s="267">
        <v>2010450</v>
      </c>
      <c r="E48" s="279">
        <v>1022</v>
      </c>
      <c r="F48" s="279">
        <v>1030</v>
      </c>
      <c r="G48" s="279">
        <v>860</v>
      </c>
      <c r="H48" s="218">
        <v>-0.159</v>
      </c>
      <c r="I48" s="218">
        <v>0.835</v>
      </c>
      <c r="J48" s="383"/>
    </row>
    <row r="49" ht="24" customHeight="1" spans="1:10">
      <c r="A49" s="382" t="s">
        <v>215</v>
      </c>
      <c r="B49" s="267"/>
      <c r="C49" s="267" t="s">
        <v>209</v>
      </c>
      <c r="D49" s="267">
        <v>2010499</v>
      </c>
      <c r="E49" s="279">
        <v>3989</v>
      </c>
      <c r="F49" s="279">
        <v>4085</v>
      </c>
      <c r="G49" s="279">
        <v>9180</v>
      </c>
      <c r="H49" s="218">
        <v>1.301</v>
      </c>
      <c r="I49" s="218">
        <v>2.247</v>
      </c>
      <c r="J49" s="383"/>
    </row>
    <row r="50" ht="24" customHeight="1" spans="1:10">
      <c r="A50" s="381" t="s">
        <v>216</v>
      </c>
      <c r="B50" s="267">
        <v>20105</v>
      </c>
      <c r="C50" s="267" t="s">
        <v>181</v>
      </c>
      <c r="D50" s="267">
        <v>20105</v>
      </c>
      <c r="E50" s="279">
        <v>4514</v>
      </c>
      <c r="F50" s="279">
        <v>4552</v>
      </c>
      <c r="G50" s="279">
        <v>5426</v>
      </c>
      <c r="H50" s="218">
        <v>0.202</v>
      </c>
      <c r="I50" s="218">
        <v>1.192</v>
      </c>
      <c r="J50" s="383"/>
    </row>
    <row r="51" ht="24" customHeight="1" spans="1:10">
      <c r="A51" s="382" t="s">
        <v>182</v>
      </c>
      <c r="B51" s="267"/>
      <c r="C51" s="267" t="s">
        <v>217</v>
      </c>
      <c r="D51" s="267">
        <v>2010501</v>
      </c>
      <c r="E51" s="279">
        <v>3490</v>
      </c>
      <c r="F51" s="279">
        <v>3500</v>
      </c>
      <c r="G51" s="279">
        <v>3023</v>
      </c>
      <c r="H51" s="218">
        <v>-0.134</v>
      </c>
      <c r="I51" s="218">
        <v>0.864</v>
      </c>
      <c r="J51" s="383"/>
    </row>
    <row r="52" ht="24" customHeight="1" spans="1:10">
      <c r="A52" s="382" t="s">
        <v>184</v>
      </c>
      <c r="B52" s="267"/>
      <c r="C52" s="267" t="s">
        <v>217</v>
      </c>
      <c r="D52" s="267">
        <v>2010502</v>
      </c>
      <c r="E52" s="279">
        <v>46</v>
      </c>
      <c r="F52" s="279">
        <v>50</v>
      </c>
      <c r="G52" s="279">
        <v>15</v>
      </c>
      <c r="H52" s="218">
        <v>-0.674</v>
      </c>
      <c r="I52" s="218">
        <v>0.3</v>
      </c>
      <c r="J52" s="383"/>
    </row>
    <row r="53" ht="24" customHeight="1" spans="1:10">
      <c r="A53" s="382" t="s">
        <v>185</v>
      </c>
      <c r="B53" s="267"/>
      <c r="C53" s="267" t="s">
        <v>217</v>
      </c>
      <c r="D53" s="267">
        <v>2010503</v>
      </c>
      <c r="E53" s="279">
        <v>0</v>
      </c>
      <c r="F53" s="279">
        <v>0</v>
      </c>
      <c r="G53" s="279">
        <v>0</v>
      </c>
      <c r="H53" s="218" t="s">
        <v>90</v>
      </c>
      <c r="I53" s="218" t="s">
        <v>90</v>
      </c>
      <c r="J53" s="383"/>
    </row>
    <row r="54" ht="24" customHeight="1" spans="1:10">
      <c r="A54" s="382" t="s">
        <v>218</v>
      </c>
      <c r="B54" s="267"/>
      <c r="C54" s="267" t="s">
        <v>217</v>
      </c>
      <c r="D54" s="267">
        <v>2010504</v>
      </c>
      <c r="E54" s="279">
        <v>16</v>
      </c>
      <c r="F54" s="279">
        <v>17</v>
      </c>
      <c r="G54" s="279">
        <v>9</v>
      </c>
      <c r="H54" s="218">
        <v>-0.438</v>
      </c>
      <c r="I54" s="218">
        <v>0.529</v>
      </c>
      <c r="J54" s="383"/>
    </row>
    <row r="55" ht="24" customHeight="1" spans="1:10">
      <c r="A55" s="382" t="s">
        <v>219</v>
      </c>
      <c r="B55" s="267"/>
      <c r="C55" s="267" t="s">
        <v>217</v>
      </c>
      <c r="D55" s="267">
        <v>2010505</v>
      </c>
      <c r="E55" s="279">
        <v>276</v>
      </c>
      <c r="F55" s="279">
        <v>280</v>
      </c>
      <c r="G55" s="279">
        <v>82</v>
      </c>
      <c r="H55" s="218">
        <v>-0.703</v>
      </c>
      <c r="I55" s="218">
        <v>0.293</v>
      </c>
      <c r="J55" s="383"/>
    </row>
    <row r="56" ht="24" customHeight="1" spans="1:10">
      <c r="A56" s="382" t="s">
        <v>220</v>
      </c>
      <c r="B56" s="267"/>
      <c r="C56" s="267" t="s">
        <v>217</v>
      </c>
      <c r="D56" s="267">
        <v>2010506</v>
      </c>
      <c r="E56" s="279">
        <v>23</v>
      </c>
      <c r="F56" s="279">
        <v>25</v>
      </c>
      <c r="G56" s="279">
        <v>25</v>
      </c>
      <c r="H56" s="218">
        <v>0.087</v>
      </c>
      <c r="I56" s="218">
        <v>1</v>
      </c>
      <c r="J56" s="383"/>
    </row>
    <row r="57" ht="24" customHeight="1" spans="1:10">
      <c r="A57" s="382" t="s">
        <v>221</v>
      </c>
      <c r="B57" s="267"/>
      <c r="C57" s="267" t="s">
        <v>217</v>
      </c>
      <c r="D57" s="267">
        <v>2010507</v>
      </c>
      <c r="E57" s="279">
        <v>148</v>
      </c>
      <c r="F57" s="279">
        <v>150</v>
      </c>
      <c r="G57" s="279">
        <v>1378</v>
      </c>
      <c r="H57" s="218">
        <v>8.311</v>
      </c>
      <c r="I57" s="218">
        <v>9.187</v>
      </c>
      <c r="J57" s="383"/>
    </row>
    <row r="58" ht="24" customHeight="1" spans="1:10">
      <c r="A58" s="382" t="s">
        <v>222</v>
      </c>
      <c r="B58" s="267"/>
      <c r="C58" s="267" t="s">
        <v>217</v>
      </c>
      <c r="D58" s="267">
        <v>2010508</v>
      </c>
      <c r="E58" s="279">
        <v>119</v>
      </c>
      <c r="F58" s="279">
        <v>120</v>
      </c>
      <c r="G58" s="279">
        <v>541</v>
      </c>
      <c r="H58" s="218">
        <v>3.546</v>
      </c>
      <c r="I58" s="218">
        <v>4.508</v>
      </c>
      <c r="J58" s="383"/>
    </row>
    <row r="59" ht="24" customHeight="1" spans="1:10">
      <c r="A59" s="382" t="s">
        <v>192</v>
      </c>
      <c r="B59" s="267"/>
      <c r="C59" s="267" t="s">
        <v>217</v>
      </c>
      <c r="D59" s="267">
        <v>2010550</v>
      </c>
      <c r="E59" s="279">
        <v>311</v>
      </c>
      <c r="F59" s="279">
        <v>320</v>
      </c>
      <c r="G59" s="279">
        <v>259</v>
      </c>
      <c r="H59" s="218">
        <v>-0.167</v>
      </c>
      <c r="I59" s="218">
        <v>0.809</v>
      </c>
      <c r="J59" s="383"/>
    </row>
    <row r="60" ht="24" customHeight="1" spans="1:10">
      <c r="A60" s="382" t="s">
        <v>223</v>
      </c>
      <c r="B60" s="267"/>
      <c r="C60" s="267" t="s">
        <v>217</v>
      </c>
      <c r="D60" s="267">
        <v>2010599</v>
      </c>
      <c r="E60" s="279">
        <v>85</v>
      </c>
      <c r="F60" s="279">
        <v>90</v>
      </c>
      <c r="G60" s="279">
        <v>94</v>
      </c>
      <c r="H60" s="218">
        <v>0.106</v>
      </c>
      <c r="I60" s="218">
        <v>1.044</v>
      </c>
      <c r="J60" s="383"/>
    </row>
    <row r="61" ht="24" customHeight="1" spans="1:10">
      <c r="A61" s="381" t="s">
        <v>224</v>
      </c>
      <c r="B61" s="267">
        <v>20106</v>
      </c>
      <c r="C61" s="267" t="s">
        <v>181</v>
      </c>
      <c r="D61" s="267">
        <v>20106</v>
      </c>
      <c r="E61" s="279">
        <v>20450</v>
      </c>
      <c r="F61" s="279">
        <v>20505</v>
      </c>
      <c r="G61" s="279">
        <v>23511</v>
      </c>
      <c r="H61" s="218">
        <v>0.15</v>
      </c>
      <c r="I61" s="218">
        <v>1.147</v>
      </c>
      <c r="J61" s="383"/>
    </row>
    <row r="62" ht="24" customHeight="1" spans="1:10">
      <c r="A62" s="382" t="s">
        <v>182</v>
      </c>
      <c r="B62" s="267"/>
      <c r="C62" s="267" t="s">
        <v>225</v>
      </c>
      <c r="D62" s="267">
        <v>2010601</v>
      </c>
      <c r="E62" s="279">
        <v>14430</v>
      </c>
      <c r="F62" s="279">
        <v>14450</v>
      </c>
      <c r="G62" s="279">
        <v>11085</v>
      </c>
      <c r="H62" s="218">
        <v>-0.232</v>
      </c>
      <c r="I62" s="218">
        <v>0.767</v>
      </c>
      <c r="J62" s="383"/>
    </row>
    <row r="63" ht="24" customHeight="1" spans="1:10">
      <c r="A63" s="382" t="s">
        <v>184</v>
      </c>
      <c r="B63" s="267"/>
      <c r="C63" s="267" t="s">
        <v>225</v>
      </c>
      <c r="D63" s="267">
        <v>2010602</v>
      </c>
      <c r="E63" s="279">
        <v>57</v>
      </c>
      <c r="F63" s="279">
        <v>60</v>
      </c>
      <c r="G63" s="279">
        <v>105</v>
      </c>
      <c r="H63" s="218">
        <v>0.842</v>
      </c>
      <c r="I63" s="218">
        <v>1.75</v>
      </c>
      <c r="J63" s="383"/>
    </row>
    <row r="64" ht="24" customHeight="1" spans="1:10">
      <c r="A64" s="382" t="s">
        <v>185</v>
      </c>
      <c r="B64" s="267"/>
      <c r="C64" s="267" t="s">
        <v>225</v>
      </c>
      <c r="D64" s="267">
        <v>2010603</v>
      </c>
      <c r="E64" s="279">
        <v>0</v>
      </c>
      <c r="F64" s="279">
        <v>0</v>
      </c>
      <c r="G64" s="279">
        <v>0</v>
      </c>
      <c r="H64" s="218" t="s">
        <v>90</v>
      </c>
      <c r="I64" s="218" t="s">
        <v>90</v>
      </c>
      <c r="J64" s="383"/>
    </row>
    <row r="65" ht="24" customHeight="1" spans="1:10">
      <c r="A65" s="382" t="s">
        <v>226</v>
      </c>
      <c r="B65" s="267"/>
      <c r="C65" s="267" t="s">
        <v>225</v>
      </c>
      <c r="D65" s="267">
        <v>2010604</v>
      </c>
      <c r="E65" s="279">
        <v>61</v>
      </c>
      <c r="F65" s="279">
        <v>65</v>
      </c>
      <c r="G65" s="279">
        <v>79</v>
      </c>
      <c r="H65" s="218">
        <v>0.295</v>
      </c>
      <c r="I65" s="218">
        <v>1.215</v>
      </c>
      <c r="J65" s="383"/>
    </row>
    <row r="66" ht="24" customHeight="1" spans="1:10">
      <c r="A66" s="382" t="s">
        <v>227</v>
      </c>
      <c r="B66" s="267"/>
      <c r="C66" s="267" t="s">
        <v>225</v>
      </c>
      <c r="D66" s="267">
        <v>2010605</v>
      </c>
      <c r="E66" s="279">
        <v>403</v>
      </c>
      <c r="F66" s="279">
        <v>410</v>
      </c>
      <c r="G66" s="279">
        <v>439</v>
      </c>
      <c r="H66" s="218">
        <v>0.089</v>
      </c>
      <c r="I66" s="218">
        <v>1.071</v>
      </c>
      <c r="J66" s="383"/>
    </row>
    <row r="67" ht="24" customHeight="1" spans="1:10">
      <c r="A67" s="382" t="s">
        <v>228</v>
      </c>
      <c r="B67" s="267"/>
      <c r="C67" s="267" t="s">
        <v>225</v>
      </c>
      <c r="D67" s="267">
        <v>2010606</v>
      </c>
      <c r="E67" s="279">
        <v>97</v>
      </c>
      <c r="F67" s="279">
        <v>100</v>
      </c>
      <c r="G67" s="279">
        <v>21</v>
      </c>
      <c r="H67" s="218">
        <v>-0.784</v>
      </c>
      <c r="I67" s="218">
        <v>0.21</v>
      </c>
      <c r="J67" s="383"/>
    </row>
    <row r="68" ht="24" customHeight="1" spans="1:10">
      <c r="A68" s="382" t="s">
        <v>229</v>
      </c>
      <c r="B68" s="267"/>
      <c r="C68" s="267" t="s">
        <v>225</v>
      </c>
      <c r="D68" s="267">
        <v>2010607</v>
      </c>
      <c r="E68" s="279">
        <v>1114</v>
      </c>
      <c r="F68" s="279">
        <v>1120</v>
      </c>
      <c r="G68" s="279">
        <v>613</v>
      </c>
      <c r="H68" s="218">
        <v>-0.45</v>
      </c>
      <c r="I68" s="218">
        <v>0.547</v>
      </c>
      <c r="J68" s="383"/>
    </row>
    <row r="69" ht="24" customHeight="1" spans="1:10">
      <c r="A69" s="382" t="s">
        <v>230</v>
      </c>
      <c r="B69" s="267"/>
      <c r="C69" s="267" t="s">
        <v>225</v>
      </c>
      <c r="D69" s="267">
        <v>2010608</v>
      </c>
      <c r="E69" s="279">
        <v>79</v>
      </c>
      <c r="F69" s="279">
        <v>80</v>
      </c>
      <c r="G69" s="279">
        <v>179</v>
      </c>
      <c r="H69" s="218">
        <v>1.266</v>
      </c>
      <c r="I69" s="218">
        <v>2.238</v>
      </c>
      <c r="J69" s="383"/>
    </row>
    <row r="70" ht="24" customHeight="1" spans="1:10">
      <c r="A70" s="382" t="s">
        <v>192</v>
      </c>
      <c r="B70" s="267"/>
      <c r="C70" s="267" t="s">
        <v>225</v>
      </c>
      <c r="D70" s="267">
        <v>2010650</v>
      </c>
      <c r="E70" s="279">
        <v>427</v>
      </c>
      <c r="F70" s="279">
        <v>430</v>
      </c>
      <c r="G70" s="279">
        <v>495</v>
      </c>
      <c r="H70" s="218">
        <v>0.159</v>
      </c>
      <c r="I70" s="218">
        <v>1.151</v>
      </c>
      <c r="J70" s="383"/>
    </row>
    <row r="71" ht="24" customHeight="1" spans="1:10">
      <c r="A71" s="382" t="s">
        <v>231</v>
      </c>
      <c r="B71" s="267"/>
      <c r="C71" s="267" t="s">
        <v>225</v>
      </c>
      <c r="D71" s="267">
        <v>2010699</v>
      </c>
      <c r="E71" s="279">
        <v>3782</v>
      </c>
      <c r="F71" s="279">
        <v>3790</v>
      </c>
      <c r="G71" s="279">
        <v>10495</v>
      </c>
      <c r="H71" s="218">
        <v>1.775</v>
      </c>
      <c r="I71" s="218">
        <v>2.769</v>
      </c>
      <c r="J71" s="383"/>
    </row>
    <row r="72" ht="24" customHeight="1" spans="1:10">
      <c r="A72" s="381" t="s">
        <v>232</v>
      </c>
      <c r="B72" s="267">
        <v>20107</v>
      </c>
      <c r="C72" s="267" t="s">
        <v>181</v>
      </c>
      <c r="D72" s="267">
        <v>20107</v>
      </c>
      <c r="E72" s="279">
        <v>1310</v>
      </c>
      <c r="F72" s="279">
        <v>1320</v>
      </c>
      <c r="G72" s="279">
        <v>1997</v>
      </c>
      <c r="H72" s="218">
        <v>0.524</v>
      </c>
      <c r="I72" s="218">
        <v>1.513</v>
      </c>
      <c r="J72" s="383"/>
    </row>
    <row r="73" ht="24" customHeight="1" spans="1:10">
      <c r="A73" s="382" t="s">
        <v>182</v>
      </c>
      <c r="B73" s="267"/>
      <c r="C73" s="267" t="s">
        <v>233</v>
      </c>
      <c r="D73" s="267">
        <v>2010701</v>
      </c>
      <c r="E73" s="279">
        <v>896</v>
      </c>
      <c r="F73" s="279">
        <v>900</v>
      </c>
      <c r="G73" s="279">
        <v>1288</v>
      </c>
      <c r="H73" s="218">
        <v>0.438</v>
      </c>
      <c r="I73" s="218">
        <v>1.431</v>
      </c>
      <c r="J73" s="383"/>
    </row>
    <row r="74" ht="24" customHeight="1" spans="1:10">
      <c r="A74" s="382" t="s">
        <v>184</v>
      </c>
      <c r="B74" s="267"/>
      <c r="C74" s="267" t="s">
        <v>233</v>
      </c>
      <c r="D74" s="267">
        <v>2010702</v>
      </c>
      <c r="E74" s="279">
        <v>155</v>
      </c>
      <c r="F74" s="279">
        <v>160</v>
      </c>
      <c r="G74" s="279">
        <v>323</v>
      </c>
      <c r="H74" s="218">
        <v>1.084</v>
      </c>
      <c r="I74" s="218">
        <v>2.019</v>
      </c>
      <c r="J74" s="383"/>
    </row>
    <row r="75" ht="24" customHeight="1" spans="1:10">
      <c r="A75" s="382" t="s">
        <v>185</v>
      </c>
      <c r="B75" s="267"/>
      <c r="C75" s="267" t="s">
        <v>233</v>
      </c>
      <c r="D75" s="267">
        <v>2010703</v>
      </c>
      <c r="E75" s="279">
        <v>0</v>
      </c>
      <c r="F75" s="279">
        <v>0</v>
      </c>
      <c r="G75" s="279">
        <v>0</v>
      </c>
      <c r="H75" s="218" t="s">
        <v>90</v>
      </c>
      <c r="I75" s="218" t="s">
        <v>90</v>
      </c>
      <c r="J75" s="383"/>
    </row>
    <row r="76" ht="24" customHeight="1" spans="1:10">
      <c r="A76" s="382" t="s">
        <v>229</v>
      </c>
      <c r="B76" s="267"/>
      <c r="C76" s="267" t="s">
        <v>233</v>
      </c>
      <c r="D76" s="267">
        <v>2010709</v>
      </c>
      <c r="E76" s="279">
        <v>0</v>
      </c>
      <c r="F76" s="279">
        <v>0</v>
      </c>
      <c r="G76" s="279">
        <v>0</v>
      </c>
      <c r="H76" s="218" t="s">
        <v>90</v>
      </c>
      <c r="I76" s="218" t="s">
        <v>90</v>
      </c>
      <c r="J76" s="383"/>
    </row>
    <row r="77" ht="24" customHeight="1" spans="1:10">
      <c r="A77" s="382" t="s">
        <v>234</v>
      </c>
      <c r="B77" s="267"/>
      <c r="C77" s="267" t="s">
        <v>233</v>
      </c>
      <c r="D77" s="267">
        <v>2010710</v>
      </c>
      <c r="E77" s="279">
        <v>10</v>
      </c>
      <c r="F77" s="279">
        <v>10</v>
      </c>
      <c r="G77" s="279">
        <v>0</v>
      </c>
      <c r="H77" s="218">
        <v>-1</v>
      </c>
      <c r="I77" s="218">
        <v>0</v>
      </c>
      <c r="J77" s="383"/>
    </row>
    <row r="78" ht="24" customHeight="1" spans="1:10">
      <c r="A78" s="382" t="s">
        <v>192</v>
      </c>
      <c r="B78" s="267"/>
      <c r="C78" s="267" t="s">
        <v>233</v>
      </c>
      <c r="D78" s="267">
        <v>2010750</v>
      </c>
      <c r="E78" s="279">
        <v>0</v>
      </c>
      <c r="F78" s="279">
        <v>0</v>
      </c>
      <c r="G78" s="279">
        <v>0</v>
      </c>
      <c r="H78" s="218" t="s">
        <v>90</v>
      </c>
      <c r="I78" s="218" t="s">
        <v>90</v>
      </c>
      <c r="J78" s="383"/>
    </row>
    <row r="79" ht="24" customHeight="1" spans="1:10">
      <c r="A79" s="382" t="s">
        <v>235</v>
      </c>
      <c r="B79" s="267"/>
      <c r="C79" s="267" t="s">
        <v>233</v>
      </c>
      <c r="D79" s="267">
        <v>2010799</v>
      </c>
      <c r="E79" s="279">
        <v>249</v>
      </c>
      <c r="F79" s="279">
        <v>250</v>
      </c>
      <c r="G79" s="279">
        <v>386</v>
      </c>
      <c r="H79" s="218">
        <v>0.55</v>
      </c>
      <c r="I79" s="218">
        <v>1.544</v>
      </c>
      <c r="J79" s="383"/>
    </row>
    <row r="80" ht="24" customHeight="1" spans="1:10">
      <c r="A80" s="381" t="s">
        <v>236</v>
      </c>
      <c r="B80" s="267">
        <v>20108</v>
      </c>
      <c r="C80" s="267" t="s">
        <v>181</v>
      </c>
      <c r="D80" s="267">
        <v>20108</v>
      </c>
      <c r="E80" s="279">
        <v>406</v>
      </c>
      <c r="F80" s="279">
        <v>418</v>
      </c>
      <c r="G80" s="279">
        <v>390</v>
      </c>
      <c r="H80" s="218">
        <v>-0.039</v>
      </c>
      <c r="I80" s="218">
        <v>0.933</v>
      </c>
      <c r="J80" s="383"/>
    </row>
    <row r="81" ht="24" customHeight="1" spans="1:10">
      <c r="A81" s="382" t="s">
        <v>182</v>
      </c>
      <c r="B81" s="267"/>
      <c r="C81" s="267" t="s">
        <v>237</v>
      </c>
      <c r="D81" s="267">
        <v>2010801</v>
      </c>
      <c r="E81" s="279">
        <v>46</v>
      </c>
      <c r="F81" s="279">
        <v>48</v>
      </c>
      <c r="G81" s="279">
        <v>6</v>
      </c>
      <c r="H81" s="218">
        <v>-0.87</v>
      </c>
      <c r="I81" s="218">
        <v>0.125</v>
      </c>
      <c r="J81" s="383"/>
    </row>
    <row r="82" ht="24" customHeight="1" spans="1:10">
      <c r="A82" s="382" t="s">
        <v>184</v>
      </c>
      <c r="B82" s="267"/>
      <c r="C82" s="267" t="s">
        <v>237</v>
      </c>
      <c r="D82" s="267">
        <v>2010802</v>
      </c>
      <c r="E82" s="279">
        <v>17</v>
      </c>
      <c r="F82" s="279">
        <v>18</v>
      </c>
      <c r="G82" s="279">
        <v>10</v>
      </c>
      <c r="H82" s="218">
        <v>-0.412</v>
      </c>
      <c r="I82" s="218">
        <v>0.556</v>
      </c>
      <c r="J82" s="383"/>
    </row>
    <row r="83" ht="24" customHeight="1" spans="1:10">
      <c r="A83" s="382" t="s">
        <v>185</v>
      </c>
      <c r="B83" s="267"/>
      <c r="C83" s="267" t="s">
        <v>237</v>
      </c>
      <c r="D83" s="267">
        <v>2010803</v>
      </c>
      <c r="E83" s="279">
        <v>0</v>
      </c>
      <c r="F83" s="279">
        <v>0</v>
      </c>
      <c r="G83" s="279">
        <v>0</v>
      </c>
      <c r="H83" s="218" t="s">
        <v>90</v>
      </c>
      <c r="I83" s="218" t="s">
        <v>90</v>
      </c>
      <c r="J83" s="383"/>
    </row>
    <row r="84" ht="24" customHeight="1" spans="1:10">
      <c r="A84" s="382" t="s">
        <v>238</v>
      </c>
      <c r="B84" s="267"/>
      <c r="C84" s="267" t="s">
        <v>237</v>
      </c>
      <c r="D84" s="267">
        <v>2010804</v>
      </c>
      <c r="E84" s="279">
        <v>295</v>
      </c>
      <c r="F84" s="279">
        <v>300</v>
      </c>
      <c r="G84" s="279">
        <v>298</v>
      </c>
      <c r="H84" s="218">
        <v>0.01</v>
      </c>
      <c r="I84" s="218">
        <v>0.993</v>
      </c>
      <c r="J84" s="383"/>
    </row>
    <row r="85" ht="24" customHeight="1" spans="1:10">
      <c r="A85" s="382" t="s">
        <v>239</v>
      </c>
      <c r="B85" s="267"/>
      <c r="C85" s="267" t="s">
        <v>237</v>
      </c>
      <c r="D85" s="267">
        <v>2010805</v>
      </c>
      <c r="E85" s="279">
        <v>0</v>
      </c>
      <c r="F85" s="279">
        <v>0</v>
      </c>
      <c r="G85" s="279">
        <v>0</v>
      </c>
      <c r="H85" s="218" t="s">
        <v>90</v>
      </c>
      <c r="I85" s="218" t="s">
        <v>90</v>
      </c>
      <c r="J85" s="383"/>
    </row>
    <row r="86" ht="24" customHeight="1" spans="1:10">
      <c r="A86" s="382" t="s">
        <v>229</v>
      </c>
      <c r="B86" s="267"/>
      <c r="C86" s="267" t="s">
        <v>237</v>
      </c>
      <c r="D86" s="267">
        <v>2010806</v>
      </c>
      <c r="E86" s="279">
        <v>0</v>
      </c>
      <c r="F86" s="279">
        <v>0</v>
      </c>
      <c r="G86" s="279">
        <v>0</v>
      </c>
      <c r="H86" s="218" t="s">
        <v>90</v>
      </c>
      <c r="I86" s="218" t="s">
        <v>90</v>
      </c>
      <c r="J86" s="383"/>
    </row>
    <row r="87" ht="24" customHeight="1" spans="1:10">
      <c r="A87" s="382" t="s">
        <v>192</v>
      </c>
      <c r="B87" s="267"/>
      <c r="C87" s="267" t="s">
        <v>237</v>
      </c>
      <c r="D87" s="267">
        <v>2010850</v>
      </c>
      <c r="E87" s="279">
        <v>45</v>
      </c>
      <c r="F87" s="279">
        <v>47</v>
      </c>
      <c r="G87" s="279">
        <v>76</v>
      </c>
      <c r="H87" s="218">
        <v>0.689</v>
      </c>
      <c r="I87" s="218">
        <v>1.617</v>
      </c>
      <c r="J87" s="383"/>
    </row>
    <row r="88" ht="24" customHeight="1" spans="1:10">
      <c r="A88" s="382" t="s">
        <v>240</v>
      </c>
      <c r="B88" s="267"/>
      <c r="C88" s="267" t="s">
        <v>237</v>
      </c>
      <c r="D88" s="267">
        <v>2010899</v>
      </c>
      <c r="E88" s="279">
        <v>3</v>
      </c>
      <c r="F88" s="279">
        <v>5</v>
      </c>
      <c r="G88" s="279">
        <v>0</v>
      </c>
      <c r="H88" s="218">
        <v>-1</v>
      </c>
      <c r="I88" s="218">
        <v>0</v>
      </c>
      <c r="J88" s="383"/>
    </row>
    <row r="89" ht="24" customHeight="1" spans="1:10">
      <c r="A89" s="381" t="s">
        <v>241</v>
      </c>
      <c r="B89" s="267">
        <v>20109</v>
      </c>
      <c r="C89" s="267" t="s">
        <v>181</v>
      </c>
      <c r="D89" s="267">
        <v>20109</v>
      </c>
      <c r="E89" s="279">
        <v>13</v>
      </c>
      <c r="F89" s="279">
        <v>15</v>
      </c>
      <c r="G89" s="279">
        <v>120</v>
      </c>
      <c r="H89" s="218">
        <v>8.231</v>
      </c>
      <c r="I89" s="218">
        <v>8</v>
      </c>
      <c r="J89" s="383"/>
    </row>
    <row r="90" ht="24" customHeight="1" spans="1:10">
      <c r="A90" s="382" t="s">
        <v>182</v>
      </c>
      <c r="B90" s="267"/>
      <c r="C90" s="267" t="s">
        <v>242</v>
      </c>
      <c r="D90" s="267">
        <v>2010901</v>
      </c>
      <c r="E90" s="279">
        <v>0</v>
      </c>
      <c r="F90" s="279">
        <v>0</v>
      </c>
      <c r="G90" s="279">
        <v>120</v>
      </c>
      <c r="H90" s="218" t="s">
        <v>90</v>
      </c>
      <c r="I90" s="218" t="s">
        <v>90</v>
      </c>
      <c r="J90" s="383"/>
    </row>
    <row r="91" ht="24" customHeight="1" spans="1:10">
      <c r="A91" s="382" t="s">
        <v>184</v>
      </c>
      <c r="B91" s="267"/>
      <c r="C91" s="267" t="s">
        <v>242</v>
      </c>
      <c r="D91" s="267">
        <v>2010902</v>
      </c>
      <c r="E91" s="279">
        <v>0</v>
      </c>
      <c r="F91" s="279">
        <v>0</v>
      </c>
      <c r="G91" s="279">
        <v>0</v>
      </c>
      <c r="H91" s="218" t="s">
        <v>90</v>
      </c>
      <c r="I91" s="218" t="s">
        <v>90</v>
      </c>
      <c r="J91" s="383"/>
    </row>
    <row r="92" ht="24" customHeight="1" spans="1:10">
      <c r="A92" s="382" t="s">
        <v>185</v>
      </c>
      <c r="B92" s="267"/>
      <c r="C92" s="267" t="s">
        <v>242</v>
      </c>
      <c r="D92" s="267">
        <v>2010903</v>
      </c>
      <c r="E92" s="279">
        <v>0</v>
      </c>
      <c r="F92" s="279">
        <v>0</v>
      </c>
      <c r="G92" s="279">
        <v>0</v>
      </c>
      <c r="H92" s="218" t="s">
        <v>90</v>
      </c>
      <c r="I92" s="218" t="s">
        <v>90</v>
      </c>
      <c r="J92" s="383"/>
    </row>
    <row r="93" ht="24" customHeight="1" spans="1:10">
      <c r="A93" s="382" t="s">
        <v>243</v>
      </c>
      <c r="B93" s="267"/>
      <c r="C93" s="267" t="s">
        <v>242</v>
      </c>
      <c r="D93" s="267">
        <v>2010905</v>
      </c>
      <c r="E93" s="279">
        <v>0</v>
      </c>
      <c r="F93" s="279">
        <v>0</v>
      </c>
      <c r="G93" s="279">
        <v>0</v>
      </c>
      <c r="H93" s="218" t="s">
        <v>90</v>
      </c>
      <c r="I93" s="218" t="s">
        <v>90</v>
      </c>
      <c r="J93" s="383"/>
    </row>
    <row r="94" ht="24" customHeight="1" spans="1:10">
      <c r="A94" s="382" t="s">
        <v>244</v>
      </c>
      <c r="B94" s="267"/>
      <c r="C94" s="267" t="s">
        <v>242</v>
      </c>
      <c r="D94" s="267">
        <v>2010907</v>
      </c>
      <c r="E94" s="279">
        <v>0</v>
      </c>
      <c r="F94" s="279">
        <v>0</v>
      </c>
      <c r="G94" s="279">
        <v>0</v>
      </c>
      <c r="H94" s="218" t="s">
        <v>90</v>
      </c>
      <c r="I94" s="218" t="s">
        <v>90</v>
      </c>
      <c r="J94" s="383"/>
    </row>
    <row r="95" ht="24" customHeight="1" spans="1:10">
      <c r="A95" s="382" t="s">
        <v>229</v>
      </c>
      <c r="B95" s="267"/>
      <c r="C95" s="267" t="s">
        <v>242</v>
      </c>
      <c r="D95" s="267">
        <v>2010908</v>
      </c>
      <c r="E95" s="279">
        <v>0</v>
      </c>
      <c r="F95" s="279">
        <v>0</v>
      </c>
      <c r="G95" s="279">
        <v>0</v>
      </c>
      <c r="H95" s="218" t="s">
        <v>90</v>
      </c>
      <c r="I95" s="218" t="s">
        <v>90</v>
      </c>
      <c r="J95" s="383"/>
    </row>
    <row r="96" ht="24" customHeight="1" spans="1:10">
      <c r="A96" s="382" t="s">
        <v>245</v>
      </c>
      <c r="B96" s="267"/>
      <c r="C96" s="267" t="s">
        <v>242</v>
      </c>
      <c r="D96" s="267">
        <v>2010909</v>
      </c>
      <c r="E96" s="279">
        <v>0</v>
      </c>
      <c r="F96" s="279">
        <v>0</v>
      </c>
      <c r="G96" s="279">
        <v>0</v>
      </c>
      <c r="H96" s="218" t="s">
        <v>90</v>
      </c>
      <c r="I96" s="218" t="s">
        <v>90</v>
      </c>
      <c r="J96" s="383"/>
    </row>
    <row r="97" ht="24" customHeight="1" spans="1:10">
      <c r="A97" s="382" t="s">
        <v>246</v>
      </c>
      <c r="B97" s="267"/>
      <c r="C97" s="267" t="s">
        <v>242</v>
      </c>
      <c r="D97" s="267">
        <v>2010910</v>
      </c>
      <c r="E97" s="279">
        <v>0</v>
      </c>
      <c r="F97" s="279">
        <v>0</v>
      </c>
      <c r="G97" s="279">
        <v>0</v>
      </c>
      <c r="H97" s="218" t="s">
        <v>90</v>
      </c>
      <c r="I97" s="218" t="s">
        <v>90</v>
      </c>
      <c r="J97" s="383"/>
    </row>
    <row r="98" ht="24" customHeight="1" spans="1:10">
      <c r="A98" s="382" t="s">
        <v>247</v>
      </c>
      <c r="B98" s="267"/>
      <c r="C98" s="267" t="s">
        <v>242</v>
      </c>
      <c r="D98" s="267">
        <v>2010911</v>
      </c>
      <c r="E98" s="279">
        <v>0</v>
      </c>
      <c r="F98" s="279">
        <v>0</v>
      </c>
      <c r="G98" s="279">
        <v>0</v>
      </c>
      <c r="H98" s="218" t="s">
        <v>90</v>
      </c>
      <c r="I98" s="218" t="s">
        <v>90</v>
      </c>
      <c r="J98" s="383"/>
    </row>
    <row r="99" ht="24" customHeight="1" spans="1:10">
      <c r="A99" s="382" t="s">
        <v>248</v>
      </c>
      <c r="B99" s="267"/>
      <c r="C99" s="267" t="s">
        <v>242</v>
      </c>
      <c r="D99" s="267">
        <v>2010912</v>
      </c>
      <c r="E99" s="279">
        <v>0</v>
      </c>
      <c r="F99" s="279">
        <v>0</v>
      </c>
      <c r="G99" s="279">
        <v>0</v>
      </c>
      <c r="H99" s="218" t="s">
        <v>90</v>
      </c>
      <c r="I99" s="218" t="s">
        <v>90</v>
      </c>
      <c r="J99" s="383"/>
    </row>
    <row r="100" ht="24" customHeight="1" spans="1:10">
      <c r="A100" s="382" t="s">
        <v>192</v>
      </c>
      <c r="B100" s="267"/>
      <c r="C100" s="267" t="s">
        <v>242</v>
      </c>
      <c r="D100" s="267">
        <v>2010950</v>
      </c>
      <c r="E100" s="279">
        <v>0</v>
      </c>
      <c r="F100" s="279">
        <v>0</v>
      </c>
      <c r="G100" s="279">
        <v>0</v>
      </c>
      <c r="H100" s="218" t="s">
        <v>90</v>
      </c>
      <c r="I100" s="218" t="s">
        <v>90</v>
      </c>
      <c r="J100" s="383"/>
    </row>
    <row r="101" ht="24" customHeight="1" spans="1:10">
      <c r="A101" s="382" t="s">
        <v>249</v>
      </c>
      <c r="B101" s="267"/>
      <c r="C101" s="267" t="s">
        <v>242</v>
      </c>
      <c r="D101" s="267">
        <v>2010999</v>
      </c>
      <c r="E101" s="279">
        <v>13</v>
      </c>
      <c r="F101" s="279">
        <v>15</v>
      </c>
      <c r="G101" s="279">
        <v>0</v>
      </c>
      <c r="H101" s="218">
        <v>-1</v>
      </c>
      <c r="I101" s="218">
        <v>0</v>
      </c>
      <c r="J101" s="383"/>
    </row>
    <row r="102" ht="24" customHeight="1" spans="1:10">
      <c r="A102" s="381" t="s">
        <v>250</v>
      </c>
      <c r="B102" s="267">
        <v>20111</v>
      </c>
      <c r="C102" s="267" t="s">
        <v>181</v>
      </c>
      <c r="D102" s="267">
        <v>20111</v>
      </c>
      <c r="E102" s="279">
        <v>30240</v>
      </c>
      <c r="F102" s="279">
        <v>30355</v>
      </c>
      <c r="G102" s="279">
        <v>26262</v>
      </c>
      <c r="H102" s="218">
        <v>-0.132</v>
      </c>
      <c r="I102" s="218">
        <v>0.865</v>
      </c>
      <c r="J102" s="383"/>
    </row>
    <row r="103" ht="24" customHeight="1" spans="1:10">
      <c r="A103" s="382" t="s">
        <v>182</v>
      </c>
      <c r="B103" s="267"/>
      <c r="C103" s="267" t="s">
        <v>251</v>
      </c>
      <c r="D103" s="267">
        <v>2011101</v>
      </c>
      <c r="E103" s="279">
        <v>25302</v>
      </c>
      <c r="F103" s="279">
        <v>25400</v>
      </c>
      <c r="G103" s="279">
        <v>21588</v>
      </c>
      <c r="H103" s="218">
        <v>-0.147</v>
      </c>
      <c r="I103" s="218">
        <v>0.85</v>
      </c>
      <c r="J103" s="383"/>
    </row>
    <row r="104" ht="24" customHeight="1" spans="1:10">
      <c r="A104" s="382" t="s">
        <v>184</v>
      </c>
      <c r="B104" s="267"/>
      <c r="C104" s="267" t="s">
        <v>251</v>
      </c>
      <c r="D104" s="267">
        <v>2011102</v>
      </c>
      <c r="E104" s="279">
        <v>98</v>
      </c>
      <c r="F104" s="279">
        <v>100</v>
      </c>
      <c r="G104" s="279">
        <v>221</v>
      </c>
      <c r="H104" s="218">
        <v>1.255</v>
      </c>
      <c r="I104" s="218">
        <v>2.21</v>
      </c>
      <c r="J104" s="383"/>
    </row>
    <row r="105" ht="24" customHeight="1" spans="1:10">
      <c r="A105" s="382" t="s">
        <v>185</v>
      </c>
      <c r="B105" s="267"/>
      <c r="C105" s="267" t="s">
        <v>251</v>
      </c>
      <c r="D105" s="267">
        <v>2011103</v>
      </c>
      <c r="E105" s="279">
        <v>0</v>
      </c>
      <c r="F105" s="279">
        <v>0</v>
      </c>
      <c r="G105" s="279">
        <v>0</v>
      </c>
      <c r="H105" s="218" t="s">
        <v>90</v>
      </c>
      <c r="I105" s="218" t="s">
        <v>90</v>
      </c>
      <c r="J105" s="383"/>
    </row>
    <row r="106" ht="24" customHeight="1" spans="1:10">
      <c r="A106" s="382" t="s">
        <v>252</v>
      </c>
      <c r="B106" s="267"/>
      <c r="C106" s="267" t="s">
        <v>251</v>
      </c>
      <c r="D106" s="267">
        <v>2011104</v>
      </c>
      <c r="E106" s="279">
        <v>453</v>
      </c>
      <c r="F106" s="279">
        <v>460</v>
      </c>
      <c r="G106" s="279">
        <v>1449</v>
      </c>
      <c r="H106" s="218">
        <v>2.199</v>
      </c>
      <c r="I106" s="218">
        <v>3.15</v>
      </c>
      <c r="J106" s="383"/>
    </row>
    <row r="107" ht="24" customHeight="1" spans="1:10">
      <c r="A107" s="382" t="s">
        <v>253</v>
      </c>
      <c r="B107" s="267"/>
      <c r="C107" s="267" t="s">
        <v>251</v>
      </c>
      <c r="D107" s="267">
        <v>2011105</v>
      </c>
      <c r="E107" s="279">
        <v>0</v>
      </c>
      <c r="F107" s="279">
        <v>0</v>
      </c>
      <c r="G107" s="279">
        <v>0</v>
      </c>
      <c r="H107" s="218" t="s">
        <v>90</v>
      </c>
      <c r="I107" s="218" t="s">
        <v>90</v>
      </c>
      <c r="J107" s="383"/>
    </row>
    <row r="108" ht="24" customHeight="1" spans="1:10">
      <c r="A108" s="382" t="s">
        <v>254</v>
      </c>
      <c r="B108" s="267"/>
      <c r="C108" s="267" t="s">
        <v>251</v>
      </c>
      <c r="D108" s="267">
        <v>2011106</v>
      </c>
      <c r="E108" s="279">
        <v>33</v>
      </c>
      <c r="F108" s="279">
        <v>35</v>
      </c>
      <c r="G108" s="279">
        <v>74</v>
      </c>
      <c r="H108" s="218">
        <v>1.242</v>
      </c>
      <c r="I108" s="218">
        <v>2.114</v>
      </c>
      <c r="J108" s="383"/>
    </row>
    <row r="109" ht="24" customHeight="1" spans="1:10">
      <c r="A109" s="382" t="s">
        <v>192</v>
      </c>
      <c r="B109" s="267"/>
      <c r="C109" s="267" t="s">
        <v>251</v>
      </c>
      <c r="D109" s="267">
        <v>2011150</v>
      </c>
      <c r="E109" s="279">
        <v>0</v>
      </c>
      <c r="F109" s="279">
        <v>0</v>
      </c>
      <c r="G109" s="279">
        <v>0</v>
      </c>
      <c r="H109" s="218" t="s">
        <v>90</v>
      </c>
      <c r="I109" s="218" t="s">
        <v>90</v>
      </c>
      <c r="J109" s="383"/>
    </row>
    <row r="110" ht="24" customHeight="1" spans="1:10">
      <c r="A110" s="382" t="s">
        <v>255</v>
      </c>
      <c r="B110" s="267"/>
      <c r="C110" s="267" t="s">
        <v>251</v>
      </c>
      <c r="D110" s="267">
        <v>2011199</v>
      </c>
      <c r="E110" s="279">
        <v>4354</v>
      </c>
      <c r="F110" s="279">
        <v>4360</v>
      </c>
      <c r="G110" s="279">
        <v>2930</v>
      </c>
      <c r="H110" s="218">
        <v>-0.327</v>
      </c>
      <c r="I110" s="218">
        <v>0.672</v>
      </c>
      <c r="J110" s="383"/>
    </row>
    <row r="111" ht="24" customHeight="1" spans="1:10">
      <c r="A111" s="381" t="s">
        <v>256</v>
      </c>
      <c r="B111" s="267">
        <v>20113</v>
      </c>
      <c r="C111" s="267" t="s">
        <v>181</v>
      </c>
      <c r="D111" s="267">
        <v>20113</v>
      </c>
      <c r="E111" s="279">
        <v>8563</v>
      </c>
      <c r="F111" s="279">
        <v>8603</v>
      </c>
      <c r="G111" s="279">
        <v>11832</v>
      </c>
      <c r="H111" s="218">
        <v>0.382</v>
      </c>
      <c r="I111" s="218">
        <v>1.375</v>
      </c>
      <c r="J111" s="383"/>
    </row>
    <row r="112" ht="24" customHeight="1" spans="1:10">
      <c r="A112" s="382" t="s">
        <v>182</v>
      </c>
      <c r="B112" s="267"/>
      <c r="C112" s="267" t="s">
        <v>257</v>
      </c>
      <c r="D112" s="267">
        <v>2011301</v>
      </c>
      <c r="E112" s="279">
        <v>4578</v>
      </c>
      <c r="F112" s="279">
        <v>4600</v>
      </c>
      <c r="G112" s="279">
        <v>3935</v>
      </c>
      <c r="H112" s="218">
        <v>-0.14</v>
      </c>
      <c r="I112" s="218">
        <v>0.855</v>
      </c>
      <c r="J112" s="383"/>
    </row>
    <row r="113" ht="24" customHeight="1" spans="1:10">
      <c r="A113" s="382" t="s">
        <v>184</v>
      </c>
      <c r="B113" s="267"/>
      <c r="C113" s="267" t="s">
        <v>257</v>
      </c>
      <c r="D113" s="267">
        <v>2011302</v>
      </c>
      <c r="E113" s="279">
        <v>61</v>
      </c>
      <c r="F113" s="279">
        <v>63</v>
      </c>
      <c r="G113" s="279">
        <v>12</v>
      </c>
      <c r="H113" s="218">
        <v>-0.803</v>
      </c>
      <c r="I113" s="218">
        <v>0.19</v>
      </c>
      <c r="J113" s="383"/>
    </row>
    <row r="114" ht="24" customHeight="1" spans="1:10">
      <c r="A114" s="382" t="s">
        <v>185</v>
      </c>
      <c r="B114" s="267"/>
      <c r="C114" s="267" t="s">
        <v>257</v>
      </c>
      <c r="D114" s="267">
        <v>2011303</v>
      </c>
      <c r="E114" s="279">
        <v>0</v>
      </c>
      <c r="F114" s="279">
        <v>0</v>
      </c>
      <c r="G114" s="279">
        <v>0</v>
      </c>
      <c r="H114" s="218" t="s">
        <v>90</v>
      </c>
      <c r="I114" s="218" t="s">
        <v>90</v>
      </c>
      <c r="J114" s="383"/>
    </row>
    <row r="115" ht="24" customHeight="1" spans="1:10">
      <c r="A115" s="382" t="s">
        <v>258</v>
      </c>
      <c r="B115" s="267"/>
      <c r="C115" s="267" t="s">
        <v>257</v>
      </c>
      <c r="D115" s="267">
        <v>2011304</v>
      </c>
      <c r="E115" s="279">
        <v>9</v>
      </c>
      <c r="F115" s="279">
        <v>10</v>
      </c>
      <c r="G115" s="279">
        <v>0</v>
      </c>
      <c r="H115" s="218">
        <v>-1</v>
      </c>
      <c r="I115" s="218">
        <v>0</v>
      </c>
      <c r="J115" s="383"/>
    </row>
    <row r="116" ht="24" customHeight="1" spans="1:10">
      <c r="A116" s="382" t="s">
        <v>259</v>
      </c>
      <c r="B116" s="267"/>
      <c r="C116" s="267" t="s">
        <v>257</v>
      </c>
      <c r="D116" s="267">
        <v>2011305</v>
      </c>
      <c r="E116" s="279">
        <v>0</v>
      </c>
      <c r="F116" s="279">
        <v>0</v>
      </c>
      <c r="G116" s="279">
        <v>0</v>
      </c>
      <c r="H116" s="218" t="s">
        <v>90</v>
      </c>
      <c r="I116" s="218" t="s">
        <v>90</v>
      </c>
      <c r="J116" s="383"/>
    </row>
    <row r="117" ht="24" customHeight="1" spans="1:10">
      <c r="A117" s="382" t="s">
        <v>260</v>
      </c>
      <c r="B117" s="267"/>
      <c r="C117" s="267" t="s">
        <v>257</v>
      </c>
      <c r="D117" s="267">
        <v>2011306</v>
      </c>
      <c r="E117" s="279">
        <v>0</v>
      </c>
      <c r="F117" s="279">
        <v>0</v>
      </c>
      <c r="G117" s="279">
        <v>0</v>
      </c>
      <c r="H117" s="218" t="s">
        <v>90</v>
      </c>
      <c r="I117" s="218" t="s">
        <v>90</v>
      </c>
      <c r="J117" s="383"/>
    </row>
    <row r="118" ht="24" customHeight="1" spans="1:10">
      <c r="A118" s="382" t="s">
        <v>261</v>
      </c>
      <c r="B118" s="267"/>
      <c r="C118" s="267" t="s">
        <v>257</v>
      </c>
      <c r="D118" s="267">
        <v>2011307</v>
      </c>
      <c r="E118" s="279">
        <v>918</v>
      </c>
      <c r="F118" s="279">
        <v>920</v>
      </c>
      <c r="G118" s="279">
        <v>826</v>
      </c>
      <c r="H118" s="218">
        <v>-0.1</v>
      </c>
      <c r="I118" s="218">
        <v>0.898</v>
      </c>
      <c r="J118" s="383"/>
    </row>
    <row r="119" ht="24" customHeight="1" spans="1:10">
      <c r="A119" s="382" t="s">
        <v>262</v>
      </c>
      <c r="B119" s="267"/>
      <c r="C119" s="267" t="s">
        <v>257</v>
      </c>
      <c r="D119" s="267">
        <v>2011308</v>
      </c>
      <c r="E119" s="279">
        <v>1357</v>
      </c>
      <c r="F119" s="279">
        <v>1360</v>
      </c>
      <c r="G119" s="279">
        <v>1726</v>
      </c>
      <c r="H119" s="218">
        <v>0.272</v>
      </c>
      <c r="I119" s="218">
        <v>1.269</v>
      </c>
      <c r="J119" s="383"/>
    </row>
    <row r="120" ht="24" customHeight="1" spans="1:10">
      <c r="A120" s="382" t="s">
        <v>192</v>
      </c>
      <c r="B120" s="267"/>
      <c r="C120" s="267" t="s">
        <v>257</v>
      </c>
      <c r="D120" s="267">
        <v>2011350</v>
      </c>
      <c r="E120" s="279">
        <v>923</v>
      </c>
      <c r="F120" s="279">
        <v>930</v>
      </c>
      <c r="G120" s="279">
        <v>626</v>
      </c>
      <c r="H120" s="218">
        <v>-0.322</v>
      </c>
      <c r="I120" s="218">
        <v>0.673</v>
      </c>
      <c r="J120" s="383"/>
    </row>
    <row r="121" ht="24" customHeight="1" spans="1:10">
      <c r="A121" s="382" t="s">
        <v>263</v>
      </c>
      <c r="B121" s="267"/>
      <c r="C121" s="267" t="s">
        <v>257</v>
      </c>
      <c r="D121" s="267">
        <v>2011399</v>
      </c>
      <c r="E121" s="279">
        <v>717</v>
      </c>
      <c r="F121" s="279">
        <v>720</v>
      </c>
      <c r="G121" s="279">
        <v>4707</v>
      </c>
      <c r="H121" s="218">
        <v>5.565</v>
      </c>
      <c r="I121" s="218">
        <v>6.538</v>
      </c>
      <c r="J121" s="383"/>
    </row>
    <row r="122" ht="24" customHeight="1" spans="1:10">
      <c r="A122" s="381" t="s">
        <v>264</v>
      </c>
      <c r="B122" s="267">
        <v>20114</v>
      </c>
      <c r="C122" s="267" t="s">
        <v>181</v>
      </c>
      <c r="D122" s="267">
        <v>20114</v>
      </c>
      <c r="E122" s="279">
        <v>8</v>
      </c>
      <c r="F122" s="279">
        <v>10</v>
      </c>
      <c r="G122" s="279">
        <v>3</v>
      </c>
      <c r="H122" s="218">
        <v>-0.625</v>
      </c>
      <c r="I122" s="218">
        <v>0.3</v>
      </c>
      <c r="J122" s="383"/>
    </row>
    <row r="123" ht="24" customHeight="1" spans="1:10">
      <c r="A123" s="382" t="s">
        <v>182</v>
      </c>
      <c r="B123" s="267"/>
      <c r="C123" s="267" t="s">
        <v>265</v>
      </c>
      <c r="D123" s="267">
        <v>2011401</v>
      </c>
      <c r="E123" s="279">
        <v>0</v>
      </c>
      <c r="F123" s="279">
        <v>0</v>
      </c>
      <c r="G123" s="279">
        <v>0</v>
      </c>
      <c r="H123" s="218" t="s">
        <v>90</v>
      </c>
      <c r="I123" s="218" t="s">
        <v>90</v>
      </c>
      <c r="J123" s="383"/>
    </row>
    <row r="124" ht="24" customHeight="1" spans="1:10">
      <c r="A124" s="382" t="s">
        <v>184</v>
      </c>
      <c r="B124" s="267"/>
      <c r="C124" s="267" t="s">
        <v>265</v>
      </c>
      <c r="D124" s="267">
        <v>2011402</v>
      </c>
      <c r="E124" s="279">
        <v>0</v>
      </c>
      <c r="F124" s="279">
        <v>0</v>
      </c>
      <c r="G124" s="279">
        <v>0</v>
      </c>
      <c r="H124" s="218" t="s">
        <v>90</v>
      </c>
      <c r="I124" s="218" t="s">
        <v>90</v>
      </c>
      <c r="J124" s="383"/>
    </row>
    <row r="125" ht="24" customHeight="1" spans="1:10">
      <c r="A125" s="382" t="s">
        <v>185</v>
      </c>
      <c r="B125" s="267"/>
      <c r="C125" s="267" t="s">
        <v>265</v>
      </c>
      <c r="D125" s="267">
        <v>2011403</v>
      </c>
      <c r="E125" s="279">
        <v>0</v>
      </c>
      <c r="F125" s="279">
        <v>0</v>
      </c>
      <c r="G125" s="279">
        <v>0</v>
      </c>
      <c r="H125" s="218" t="s">
        <v>90</v>
      </c>
      <c r="I125" s="218" t="s">
        <v>90</v>
      </c>
      <c r="J125" s="383"/>
    </row>
    <row r="126" ht="24" customHeight="1" spans="1:10">
      <c r="A126" s="382" t="s">
        <v>266</v>
      </c>
      <c r="B126" s="267"/>
      <c r="C126" s="267" t="s">
        <v>265</v>
      </c>
      <c r="D126" s="267">
        <v>2011404</v>
      </c>
      <c r="E126" s="279">
        <v>0</v>
      </c>
      <c r="F126" s="279">
        <v>0</v>
      </c>
      <c r="G126" s="279">
        <v>0</v>
      </c>
      <c r="H126" s="218" t="s">
        <v>90</v>
      </c>
      <c r="I126" s="218" t="s">
        <v>90</v>
      </c>
      <c r="J126" s="383"/>
    </row>
    <row r="127" ht="24" customHeight="1" spans="1:10">
      <c r="A127" s="382" t="s">
        <v>267</v>
      </c>
      <c r="B127" s="267"/>
      <c r="C127" s="267" t="s">
        <v>265</v>
      </c>
      <c r="D127" s="267">
        <v>2011405</v>
      </c>
      <c r="E127" s="279">
        <v>0</v>
      </c>
      <c r="F127" s="279">
        <v>0</v>
      </c>
      <c r="G127" s="279">
        <v>0</v>
      </c>
      <c r="H127" s="218" t="s">
        <v>90</v>
      </c>
      <c r="I127" s="218" t="s">
        <v>90</v>
      </c>
      <c r="J127" s="383"/>
    </row>
    <row r="128" ht="24" customHeight="1" spans="1:10">
      <c r="A128" s="382" t="s">
        <v>268</v>
      </c>
      <c r="B128" s="267"/>
      <c r="C128" s="267" t="s">
        <v>265</v>
      </c>
      <c r="D128" s="267">
        <v>2011408</v>
      </c>
      <c r="E128" s="279">
        <v>0</v>
      </c>
      <c r="F128" s="279">
        <v>0</v>
      </c>
      <c r="G128" s="279">
        <v>0</v>
      </c>
      <c r="H128" s="218" t="s">
        <v>90</v>
      </c>
      <c r="I128" s="218" t="s">
        <v>90</v>
      </c>
      <c r="J128" s="383"/>
    </row>
    <row r="129" ht="24" customHeight="1" spans="1:10">
      <c r="A129" s="382" t="s">
        <v>269</v>
      </c>
      <c r="B129" s="267"/>
      <c r="C129" s="267" t="s">
        <v>265</v>
      </c>
      <c r="D129" s="267">
        <v>2011409</v>
      </c>
      <c r="E129" s="279">
        <v>0</v>
      </c>
      <c r="F129" s="279">
        <v>0</v>
      </c>
      <c r="G129" s="279">
        <v>0</v>
      </c>
      <c r="H129" s="218" t="s">
        <v>90</v>
      </c>
      <c r="I129" s="218" t="s">
        <v>90</v>
      </c>
      <c r="J129" s="383"/>
    </row>
    <row r="130" ht="24" customHeight="1" spans="1:10">
      <c r="A130" s="382" t="s">
        <v>270</v>
      </c>
      <c r="B130" s="267"/>
      <c r="C130" s="267" t="s">
        <v>265</v>
      </c>
      <c r="D130" s="267">
        <v>2011410</v>
      </c>
      <c r="E130" s="279">
        <v>8</v>
      </c>
      <c r="F130" s="279">
        <v>10</v>
      </c>
      <c r="G130" s="279">
        <v>3</v>
      </c>
      <c r="H130" s="218">
        <v>-0.625</v>
      </c>
      <c r="I130" s="218">
        <v>0.3</v>
      </c>
      <c r="J130" s="383"/>
    </row>
    <row r="131" ht="24" customHeight="1" spans="1:10">
      <c r="A131" s="382" t="s">
        <v>271</v>
      </c>
      <c r="B131" s="267"/>
      <c r="C131" s="267" t="s">
        <v>265</v>
      </c>
      <c r="D131" s="267">
        <v>2011411</v>
      </c>
      <c r="E131" s="279">
        <v>0</v>
      </c>
      <c r="F131" s="279">
        <v>0</v>
      </c>
      <c r="G131" s="279">
        <v>0</v>
      </c>
      <c r="H131" s="218" t="s">
        <v>90</v>
      </c>
      <c r="I131" s="218" t="s">
        <v>90</v>
      </c>
      <c r="J131" s="383"/>
    </row>
    <row r="132" ht="24" customHeight="1" spans="1:10">
      <c r="A132" s="382" t="s">
        <v>192</v>
      </c>
      <c r="B132" s="267"/>
      <c r="C132" s="267" t="s">
        <v>265</v>
      </c>
      <c r="D132" s="267">
        <v>2011450</v>
      </c>
      <c r="E132" s="279">
        <v>0</v>
      </c>
      <c r="F132" s="279">
        <v>0</v>
      </c>
      <c r="G132" s="279">
        <v>0</v>
      </c>
      <c r="H132" s="218" t="s">
        <v>90</v>
      </c>
      <c r="I132" s="218" t="s">
        <v>90</v>
      </c>
      <c r="J132" s="383"/>
    </row>
    <row r="133" ht="24" customHeight="1" spans="1:10">
      <c r="A133" s="382" t="s">
        <v>272</v>
      </c>
      <c r="B133" s="267"/>
      <c r="C133" s="267" t="s">
        <v>265</v>
      </c>
      <c r="D133" s="267">
        <v>2011499</v>
      </c>
      <c r="E133" s="279">
        <v>0</v>
      </c>
      <c r="F133" s="279">
        <v>0</v>
      </c>
      <c r="G133" s="279">
        <v>0</v>
      </c>
      <c r="H133" s="218" t="s">
        <v>90</v>
      </c>
      <c r="I133" s="218" t="s">
        <v>90</v>
      </c>
      <c r="J133" s="383"/>
    </row>
    <row r="134" ht="24" customHeight="1" spans="1:10">
      <c r="A134" s="381" t="s">
        <v>273</v>
      </c>
      <c r="B134" s="267">
        <v>20123</v>
      </c>
      <c r="C134" s="267" t="s">
        <v>181</v>
      </c>
      <c r="D134" s="267">
        <v>20123</v>
      </c>
      <c r="E134" s="279">
        <v>3320</v>
      </c>
      <c r="F134" s="279">
        <v>3360</v>
      </c>
      <c r="G134" s="279">
        <v>2720</v>
      </c>
      <c r="H134" s="218">
        <v>-0.181</v>
      </c>
      <c r="I134" s="218">
        <v>0.81</v>
      </c>
      <c r="J134" s="383"/>
    </row>
    <row r="135" ht="24" customHeight="1" spans="1:10">
      <c r="A135" s="382" t="s">
        <v>182</v>
      </c>
      <c r="B135" s="267"/>
      <c r="C135" s="267" t="s">
        <v>274</v>
      </c>
      <c r="D135" s="267">
        <v>2012301</v>
      </c>
      <c r="E135" s="279">
        <v>1073</v>
      </c>
      <c r="F135" s="279">
        <v>1100</v>
      </c>
      <c r="G135" s="279">
        <v>1050</v>
      </c>
      <c r="H135" s="218">
        <v>-0.021</v>
      </c>
      <c r="I135" s="218">
        <v>0.955</v>
      </c>
      <c r="J135" s="383"/>
    </row>
    <row r="136" ht="24" customHeight="1" spans="1:10">
      <c r="A136" s="382" t="s">
        <v>184</v>
      </c>
      <c r="B136" s="267"/>
      <c r="C136" s="267" t="s">
        <v>274</v>
      </c>
      <c r="D136" s="267">
        <v>2012302</v>
      </c>
      <c r="E136" s="279">
        <v>0</v>
      </c>
      <c r="F136" s="279">
        <v>0</v>
      </c>
      <c r="G136" s="279">
        <v>0</v>
      </c>
      <c r="H136" s="218" t="s">
        <v>90</v>
      </c>
      <c r="I136" s="218" t="s">
        <v>90</v>
      </c>
      <c r="J136" s="383"/>
    </row>
    <row r="137" ht="24" customHeight="1" spans="1:10">
      <c r="A137" s="382" t="s">
        <v>185</v>
      </c>
      <c r="B137" s="267"/>
      <c r="C137" s="267" t="s">
        <v>274</v>
      </c>
      <c r="D137" s="267">
        <v>2012303</v>
      </c>
      <c r="E137" s="279">
        <v>0</v>
      </c>
      <c r="F137" s="279">
        <v>0</v>
      </c>
      <c r="G137" s="279">
        <v>0</v>
      </c>
      <c r="H137" s="218" t="s">
        <v>90</v>
      </c>
      <c r="I137" s="218" t="s">
        <v>90</v>
      </c>
      <c r="J137" s="383"/>
    </row>
    <row r="138" ht="24" customHeight="1" spans="1:10">
      <c r="A138" s="382" t="s">
        <v>275</v>
      </c>
      <c r="B138" s="267"/>
      <c r="C138" s="267" t="s">
        <v>274</v>
      </c>
      <c r="D138" s="267">
        <v>2012304</v>
      </c>
      <c r="E138" s="279">
        <v>106</v>
      </c>
      <c r="F138" s="279">
        <v>110</v>
      </c>
      <c r="G138" s="279">
        <v>40</v>
      </c>
      <c r="H138" s="218">
        <v>-0.623</v>
      </c>
      <c r="I138" s="218">
        <v>0.364</v>
      </c>
      <c r="J138" s="383"/>
    </row>
    <row r="139" ht="24" customHeight="1" spans="1:10">
      <c r="A139" s="382" t="s">
        <v>192</v>
      </c>
      <c r="B139" s="267"/>
      <c r="C139" s="267" t="s">
        <v>274</v>
      </c>
      <c r="D139" s="267">
        <v>2012350</v>
      </c>
      <c r="E139" s="279">
        <v>0</v>
      </c>
      <c r="F139" s="279">
        <v>0</v>
      </c>
      <c r="G139" s="279">
        <v>0</v>
      </c>
      <c r="H139" s="218" t="s">
        <v>90</v>
      </c>
      <c r="I139" s="218" t="s">
        <v>90</v>
      </c>
      <c r="J139" s="383"/>
    </row>
    <row r="140" ht="24" customHeight="1" spans="1:10">
      <c r="A140" s="382" t="s">
        <v>276</v>
      </c>
      <c r="B140" s="267"/>
      <c r="C140" s="267" t="s">
        <v>274</v>
      </c>
      <c r="D140" s="267">
        <v>2012399</v>
      </c>
      <c r="E140" s="279">
        <v>2141</v>
      </c>
      <c r="F140" s="279">
        <v>2150</v>
      </c>
      <c r="G140" s="279">
        <v>1630</v>
      </c>
      <c r="H140" s="218">
        <v>-0.239</v>
      </c>
      <c r="I140" s="218">
        <v>0.758</v>
      </c>
      <c r="J140" s="383"/>
    </row>
    <row r="141" ht="24" customHeight="1" spans="1:10">
      <c r="A141" s="381" t="s">
        <v>277</v>
      </c>
      <c r="B141" s="267">
        <v>20125</v>
      </c>
      <c r="C141" s="267" t="s">
        <v>181</v>
      </c>
      <c r="D141" s="267">
        <v>20125</v>
      </c>
      <c r="E141" s="279">
        <v>571</v>
      </c>
      <c r="F141" s="279">
        <v>580</v>
      </c>
      <c r="G141" s="279">
        <v>231</v>
      </c>
      <c r="H141" s="218">
        <v>-0.595</v>
      </c>
      <c r="I141" s="218">
        <v>0.398</v>
      </c>
      <c r="J141" s="383"/>
    </row>
    <row r="142" ht="24" customHeight="1" spans="1:10">
      <c r="A142" s="382" t="s">
        <v>182</v>
      </c>
      <c r="B142" s="267"/>
      <c r="C142" s="267" t="s">
        <v>278</v>
      </c>
      <c r="D142" s="267">
        <v>2012501</v>
      </c>
      <c r="E142" s="279">
        <v>363</v>
      </c>
      <c r="F142" s="279">
        <v>370</v>
      </c>
      <c r="G142" s="279">
        <v>226</v>
      </c>
      <c r="H142" s="218">
        <v>-0.377</v>
      </c>
      <c r="I142" s="218">
        <v>0.611</v>
      </c>
      <c r="J142" s="383"/>
    </row>
    <row r="143" ht="24" customHeight="1" spans="1:10">
      <c r="A143" s="382" t="s">
        <v>184</v>
      </c>
      <c r="B143" s="267"/>
      <c r="C143" s="267" t="s">
        <v>278</v>
      </c>
      <c r="D143" s="267">
        <v>2012502</v>
      </c>
      <c r="E143" s="279">
        <v>0</v>
      </c>
      <c r="F143" s="279">
        <v>0</v>
      </c>
      <c r="G143" s="279">
        <v>0</v>
      </c>
      <c r="H143" s="218" t="s">
        <v>90</v>
      </c>
      <c r="I143" s="218" t="s">
        <v>90</v>
      </c>
      <c r="J143" s="383"/>
    </row>
    <row r="144" ht="24" customHeight="1" spans="1:10">
      <c r="A144" s="382" t="s">
        <v>185</v>
      </c>
      <c r="B144" s="267"/>
      <c r="C144" s="267" t="s">
        <v>278</v>
      </c>
      <c r="D144" s="267">
        <v>2012503</v>
      </c>
      <c r="E144" s="279">
        <v>0</v>
      </c>
      <c r="F144" s="279">
        <v>0</v>
      </c>
      <c r="G144" s="279">
        <v>0</v>
      </c>
      <c r="H144" s="218" t="s">
        <v>90</v>
      </c>
      <c r="I144" s="218" t="s">
        <v>90</v>
      </c>
      <c r="J144" s="383"/>
    </row>
    <row r="145" ht="24" customHeight="1" spans="1:10">
      <c r="A145" s="382" t="s">
        <v>279</v>
      </c>
      <c r="B145" s="267"/>
      <c r="C145" s="267" t="s">
        <v>278</v>
      </c>
      <c r="D145" s="267">
        <v>2012504</v>
      </c>
      <c r="E145" s="279">
        <v>0</v>
      </c>
      <c r="F145" s="279">
        <v>0</v>
      </c>
      <c r="G145" s="279">
        <v>0</v>
      </c>
      <c r="H145" s="218" t="s">
        <v>90</v>
      </c>
      <c r="I145" s="218" t="s">
        <v>90</v>
      </c>
      <c r="J145" s="383"/>
    </row>
    <row r="146" ht="24" customHeight="1" spans="1:10">
      <c r="A146" s="382" t="s">
        <v>280</v>
      </c>
      <c r="B146" s="267"/>
      <c r="C146" s="267" t="s">
        <v>278</v>
      </c>
      <c r="D146" s="267">
        <v>2012505</v>
      </c>
      <c r="E146" s="279">
        <v>0</v>
      </c>
      <c r="F146" s="279">
        <v>0</v>
      </c>
      <c r="G146" s="279">
        <v>0</v>
      </c>
      <c r="H146" s="218" t="s">
        <v>90</v>
      </c>
      <c r="I146" s="218" t="s">
        <v>90</v>
      </c>
      <c r="J146" s="383"/>
    </row>
    <row r="147" ht="24" customHeight="1" spans="1:10">
      <c r="A147" s="382" t="s">
        <v>192</v>
      </c>
      <c r="B147" s="267"/>
      <c r="C147" s="267" t="s">
        <v>278</v>
      </c>
      <c r="D147" s="267">
        <v>2012550</v>
      </c>
      <c r="E147" s="279">
        <v>0</v>
      </c>
      <c r="F147" s="279">
        <v>0</v>
      </c>
      <c r="G147" s="279">
        <v>0</v>
      </c>
      <c r="H147" s="218" t="s">
        <v>90</v>
      </c>
      <c r="I147" s="218" t="s">
        <v>90</v>
      </c>
      <c r="J147" s="383"/>
    </row>
    <row r="148" ht="24" customHeight="1" spans="1:10">
      <c r="A148" s="382" t="s">
        <v>281</v>
      </c>
      <c r="B148" s="267"/>
      <c r="C148" s="267" t="s">
        <v>278</v>
      </c>
      <c r="D148" s="267">
        <v>2012599</v>
      </c>
      <c r="E148" s="279">
        <v>208</v>
      </c>
      <c r="F148" s="279">
        <v>210</v>
      </c>
      <c r="G148" s="279">
        <v>5</v>
      </c>
      <c r="H148" s="218">
        <v>-0.976</v>
      </c>
      <c r="I148" s="218">
        <v>0.024</v>
      </c>
      <c r="J148" s="383"/>
    </row>
    <row r="149" ht="24" customHeight="1" spans="1:10">
      <c r="A149" s="381" t="s">
        <v>282</v>
      </c>
      <c r="B149" s="267">
        <v>20126</v>
      </c>
      <c r="C149" s="267" t="s">
        <v>181</v>
      </c>
      <c r="D149" s="267">
        <v>20126</v>
      </c>
      <c r="E149" s="279">
        <v>1923</v>
      </c>
      <c r="F149" s="279">
        <v>1936</v>
      </c>
      <c r="G149" s="279">
        <v>1961</v>
      </c>
      <c r="H149" s="218">
        <v>0.02</v>
      </c>
      <c r="I149" s="218">
        <v>1.013</v>
      </c>
      <c r="J149" s="383"/>
    </row>
    <row r="150" ht="24" customHeight="1" spans="1:10">
      <c r="A150" s="382" t="s">
        <v>182</v>
      </c>
      <c r="B150" s="267"/>
      <c r="C150" s="267" t="s">
        <v>283</v>
      </c>
      <c r="D150" s="267">
        <v>2012601</v>
      </c>
      <c r="E150" s="279">
        <v>111</v>
      </c>
      <c r="F150" s="279">
        <v>114</v>
      </c>
      <c r="G150" s="279">
        <v>112</v>
      </c>
      <c r="H150" s="218">
        <v>0.009</v>
      </c>
      <c r="I150" s="218">
        <v>0.982</v>
      </c>
      <c r="J150" s="383"/>
    </row>
    <row r="151" ht="24" customHeight="1" spans="1:10">
      <c r="A151" s="382" t="s">
        <v>184</v>
      </c>
      <c r="B151" s="267"/>
      <c r="C151" s="267" t="s">
        <v>283</v>
      </c>
      <c r="D151" s="267">
        <v>2012602</v>
      </c>
      <c r="E151" s="279">
        <v>0</v>
      </c>
      <c r="F151" s="279">
        <v>0</v>
      </c>
      <c r="G151" s="279">
        <v>90</v>
      </c>
      <c r="H151" s="218" t="s">
        <v>90</v>
      </c>
      <c r="I151" s="218" t="s">
        <v>90</v>
      </c>
      <c r="J151" s="383"/>
    </row>
    <row r="152" ht="24" customHeight="1" spans="1:10">
      <c r="A152" s="382" t="s">
        <v>185</v>
      </c>
      <c r="B152" s="267"/>
      <c r="C152" s="267" t="s">
        <v>283</v>
      </c>
      <c r="D152" s="267">
        <v>2012603</v>
      </c>
      <c r="E152" s="279">
        <v>2</v>
      </c>
      <c r="F152" s="279">
        <v>2</v>
      </c>
      <c r="G152" s="279">
        <v>2</v>
      </c>
      <c r="H152" s="218">
        <v>0</v>
      </c>
      <c r="I152" s="218">
        <v>1</v>
      </c>
      <c r="J152" s="383"/>
    </row>
    <row r="153" ht="24" customHeight="1" spans="1:10">
      <c r="A153" s="382" t="s">
        <v>284</v>
      </c>
      <c r="B153" s="267"/>
      <c r="C153" s="267" t="s">
        <v>283</v>
      </c>
      <c r="D153" s="267">
        <v>2012604</v>
      </c>
      <c r="E153" s="279">
        <v>1610</v>
      </c>
      <c r="F153" s="279">
        <v>1620</v>
      </c>
      <c r="G153" s="279">
        <v>1413</v>
      </c>
      <c r="H153" s="218">
        <v>-0.122</v>
      </c>
      <c r="I153" s="218">
        <v>0.872</v>
      </c>
      <c r="J153" s="383"/>
    </row>
    <row r="154" ht="24" customHeight="1" spans="1:10">
      <c r="A154" s="382" t="s">
        <v>285</v>
      </c>
      <c r="B154" s="267"/>
      <c r="C154" s="267" t="s">
        <v>283</v>
      </c>
      <c r="D154" s="267">
        <v>2012699</v>
      </c>
      <c r="E154" s="279">
        <v>200</v>
      </c>
      <c r="F154" s="279">
        <v>200</v>
      </c>
      <c r="G154" s="279">
        <v>344</v>
      </c>
      <c r="H154" s="218">
        <v>0.72</v>
      </c>
      <c r="I154" s="218">
        <v>1.72</v>
      </c>
      <c r="J154" s="383"/>
    </row>
    <row r="155" ht="24" customHeight="1" spans="1:10">
      <c r="A155" s="381" t="s">
        <v>286</v>
      </c>
      <c r="B155" s="267">
        <v>20128</v>
      </c>
      <c r="C155" s="267" t="s">
        <v>181</v>
      </c>
      <c r="D155" s="267">
        <v>20128</v>
      </c>
      <c r="E155" s="279">
        <v>2452</v>
      </c>
      <c r="F155" s="279">
        <v>2467</v>
      </c>
      <c r="G155" s="279">
        <v>2021</v>
      </c>
      <c r="H155" s="218">
        <v>-0.176</v>
      </c>
      <c r="I155" s="218">
        <v>0.819</v>
      </c>
      <c r="J155" s="383"/>
    </row>
    <row r="156" ht="24" customHeight="1" spans="1:10">
      <c r="A156" s="382" t="s">
        <v>182</v>
      </c>
      <c r="B156" s="267"/>
      <c r="C156" s="267" t="s">
        <v>287</v>
      </c>
      <c r="D156" s="267">
        <v>2012801</v>
      </c>
      <c r="E156" s="279">
        <v>2143</v>
      </c>
      <c r="F156" s="279">
        <v>2150</v>
      </c>
      <c r="G156" s="279">
        <v>1764</v>
      </c>
      <c r="H156" s="218">
        <v>-0.177</v>
      </c>
      <c r="I156" s="218">
        <v>0.82</v>
      </c>
      <c r="J156" s="383"/>
    </row>
    <row r="157" ht="24" customHeight="1" spans="1:10">
      <c r="A157" s="382" t="s">
        <v>184</v>
      </c>
      <c r="B157" s="267"/>
      <c r="C157" s="267" t="s">
        <v>287</v>
      </c>
      <c r="D157" s="267">
        <v>2012802</v>
      </c>
      <c r="E157" s="279">
        <v>33</v>
      </c>
      <c r="F157" s="279">
        <v>36</v>
      </c>
      <c r="G157" s="279">
        <v>23</v>
      </c>
      <c r="H157" s="218">
        <v>-0.303</v>
      </c>
      <c r="I157" s="218">
        <v>0.639</v>
      </c>
      <c r="J157" s="383"/>
    </row>
    <row r="158" ht="24" customHeight="1" spans="1:10">
      <c r="A158" s="382" t="s">
        <v>185</v>
      </c>
      <c r="B158" s="267"/>
      <c r="C158" s="267" t="s">
        <v>287</v>
      </c>
      <c r="D158" s="267">
        <v>2012803</v>
      </c>
      <c r="E158" s="279">
        <v>0</v>
      </c>
      <c r="F158" s="279">
        <v>0</v>
      </c>
      <c r="G158" s="279">
        <v>0</v>
      </c>
      <c r="H158" s="218" t="s">
        <v>90</v>
      </c>
      <c r="I158" s="218" t="s">
        <v>90</v>
      </c>
      <c r="J158" s="383"/>
    </row>
    <row r="159" ht="24" customHeight="1" spans="1:10">
      <c r="A159" s="382" t="s">
        <v>198</v>
      </c>
      <c r="B159" s="267"/>
      <c r="C159" s="267" t="s">
        <v>287</v>
      </c>
      <c r="D159" s="267">
        <v>2012804</v>
      </c>
      <c r="E159" s="279">
        <v>1</v>
      </c>
      <c r="F159" s="279">
        <v>1</v>
      </c>
      <c r="G159" s="279">
        <v>0</v>
      </c>
      <c r="H159" s="218">
        <v>-1</v>
      </c>
      <c r="I159" s="218">
        <v>0</v>
      </c>
      <c r="J159" s="383"/>
    </row>
    <row r="160" ht="24" customHeight="1" spans="1:10">
      <c r="A160" s="382" t="s">
        <v>192</v>
      </c>
      <c r="B160" s="267"/>
      <c r="C160" s="267" t="s">
        <v>287</v>
      </c>
      <c r="D160" s="267">
        <v>2012850</v>
      </c>
      <c r="E160" s="279">
        <v>0</v>
      </c>
      <c r="F160" s="279">
        <v>0</v>
      </c>
      <c r="G160" s="279">
        <v>0</v>
      </c>
      <c r="H160" s="218" t="s">
        <v>90</v>
      </c>
      <c r="I160" s="218" t="s">
        <v>90</v>
      </c>
      <c r="J160" s="383"/>
    </row>
    <row r="161" ht="24" customHeight="1" spans="1:10">
      <c r="A161" s="382" t="s">
        <v>288</v>
      </c>
      <c r="B161" s="267"/>
      <c r="C161" s="267" t="s">
        <v>287</v>
      </c>
      <c r="D161" s="267">
        <v>2012899</v>
      </c>
      <c r="E161" s="279">
        <v>275</v>
      </c>
      <c r="F161" s="279">
        <v>280</v>
      </c>
      <c r="G161" s="279">
        <v>234</v>
      </c>
      <c r="H161" s="218">
        <v>-0.149</v>
      </c>
      <c r="I161" s="218">
        <v>0.836</v>
      </c>
      <c r="J161" s="383"/>
    </row>
    <row r="162" ht="24" customHeight="1" spans="1:10">
      <c r="A162" s="381" t="s">
        <v>289</v>
      </c>
      <c r="B162" s="267">
        <v>20129</v>
      </c>
      <c r="C162" s="267" t="s">
        <v>181</v>
      </c>
      <c r="D162" s="267">
        <v>20129</v>
      </c>
      <c r="E162" s="279">
        <v>7589</v>
      </c>
      <c r="F162" s="279">
        <v>7605</v>
      </c>
      <c r="G162" s="279">
        <v>6403</v>
      </c>
      <c r="H162" s="218">
        <v>-0.156</v>
      </c>
      <c r="I162" s="218">
        <v>0.842</v>
      </c>
      <c r="J162" s="383"/>
    </row>
    <row r="163" ht="24" customHeight="1" spans="1:10">
      <c r="A163" s="382" t="s">
        <v>182</v>
      </c>
      <c r="B163" s="267"/>
      <c r="C163" s="267" t="s">
        <v>290</v>
      </c>
      <c r="D163" s="267">
        <v>2012901</v>
      </c>
      <c r="E163" s="279">
        <v>5093</v>
      </c>
      <c r="F163" s="279">
        <v>5100</v>
      </c>
      <c r="G163" s="279">
        <v>4203</v>
      </c>
      <c r="H163" s="218">
        <v>-0.175</v>
      </c>
      <c r="I163" s="218">
        <v>0.824</v>
      </c>
      <c r="J163" s="383"/>
    </row>
    <row r="164" ht="24" customHeight="1" spans="1:10">
      <c r="A164" s="382" t="s">
        <v>184</v>
      </c>
      <c r="B164" s="267"/>
      <c r="C164" s="267" t="s">
        <v>290</v>
      </c>
      <c r="D164" s="267">
        <v>2012902</v>
      </c>
      <c r="E164" s="279">
        <v>147</v>
      </c>
      <c r="F164" s="279">
        <v>150</v>
      </c>
      <c r="G164" s="279">
        <v>93</v>
      </c>
      <c r="H164" s="218">
        <v>-0.367</v>
      </c>
      <c r="I164" s="218">
        <v>0.62</v>
      </c>
      <c r="J164" s="383"/>
    </row>
    <row r="165" ht="24" customHeight="1" spans="1:10">
      <c r="A165" s="382" t="s">
        <v>185</v>
      </c>
      <c r="B165" s="267"/>
      <c r="C165" s="267" t="s">
        <v>290</v>
      </c>
      <c r="D165" s="267">
        <v>2012903</v>
      </c>
      <c r="E165" s="279">
        <v>0</v>
      </c>
      <c r="F165" s="279">
        <v>0</v>
      </c>
      <c r="G165" s="279">
        <v>0</v>
      </c>
      <c r="H165" s="218" t="s">
        <v>90</v>
      </c>
      <c r="I165" s="218" t="s">
        <v>90</v>
      </c>
      <c r="J165" s="383"/>
    </row>
    <row r="166" ht="24" customHeight="1" spans="1:10">
      <c r="A166" s="382" t="s">
        <v>291</v>
      </c>
      <c r="B166" s="267"/>
      <c r="C166" s="267" t="s">
        <v>290</v>
      </c>
      <c r="D166" s="267">
        <v>2012906</v>
      </c>
      <c r="E166" s="279">
        <v>54</v>
      </c>
      <c r="F166" s="279">
        <v>55</v>
      </c>
      <c r="G166" s="279">
        <v>40</v>
      </c>
      <c r="H166" s="218">
        <v>-0.259</v>
      </c>
      <c r="I166" s="218">
        <v>0.727</v>
      </c>
      <c r="J166" s="383"/>
    </row>
    <row r="167" ht="24" customHeight="1" spans="1:10">
      <c r="A167" s="382" t="s">
        <v>192</v>
      </c>
      <c r="B167" s="267"/>
      <c r="C167" s="267" t="s">
        <v>290</v>
      </c>
      <c r="D167" s="267">
        <v>2012950</v>
      </c>
      <c r="E167" s="279">
        <v>150</v>
      </c>
      <c r="F167" s="279">
        <v>150</v>
      </c>
      <c r="G167" s="279">
        <v>103</v>
      </c>
      <c r="H167" s="218">
        <v>-0.313</v>
      </c>
      <c r="I167" s="218">
        <v>0.687</v>
      </c>
      <c r="J167" s="383"/>
    </row>
    <row r="168" ht="24" customHeight="1" spans="1:10">
      <c r="A168" s="382" t="s">
        <v>292</v>
      </c>
      <c r="B168" s="267"/>
      <c r="C168" s="267" t="s">
        <v>290</v>
      </c>
      <c r="D168" s="267">
        <v>2012999</v>
      </c>
      <c r="E168" s="279">
        <v>2145</v>
      </c>
      <c r="F168" s="279">
        <v>2150</v>
      </c>
      <c r="G168" s="279">
        <v>1964</v>
      </c>
      <c r="H168" s="218">
        <v>-0.084</v>
      </c>
      <c r="I168" s="218">
        <v>0.913</v>
      </c>
      <c r="J168" s="383"/>
    </row>
    <row r="169" ht="24" customHeight="1" spans="1:10">
      <c r="A169" s="381" t="s">
        <v>293</v>
      </c>
      <c r="B169" s="267">
        <v>20131</v>
      </c>
      <c r="C169" s="267" t="s">
        <v>181</v>
      </c>
      <c r="D169" s="267">
        <v>20131</v>
      </c>
      <c r="E169" s="279">
        <v>34963</v>
      </c>
      <c r="F169" s="279">
        <v>35110</v>
      </c>
      <c r="G169" s="279">
        <v>26534</v>
      </c>
      <c r="H169" s="218">
        <v>-0.241</v>
      </c>
      <c r="I169" s="218">
        <v>0.756</v>
      </c>
      <c r="J169" s="383"/>
    </row>
    <row r="170" ht="24" customHeight="1" spans="1:10">
      <c r="A170" s="382" t="s">
        <v>182</v>
      </c>
      <c r="B170" s="267"/>
      <c r="C170" s="267" t="s">
        <v>294</v>
      </c>
      <c r="D170" s="267">
        <v>2013101</v>
      </c>
      <c r="E170" s="279">
        <v>23747</v>
      </c>
      <c r="F170" s="279">
        <v>23870</v>
      </c>
      <c r="G170" s="279">
        <v>21116</v>
      </c>
      <c r="H170" s="218">
        <v>-0.111</v>
      </c>
      <c r="I170" s="218">
        <v>0.885</v>
      </c>
      <c r="J170" s="383"/>
    </row>
    <row r="171" ht="24" customHeight="1" spans="1:10">
      <c r="A171" s="382" t="s">
        <v>184</v>
      </c>
      <c r="B171" s="267"/>
      <c r="C171" s="267" t="s">
        <v>294</v>
      </c>
      <c r="D171" s="267">
        <v>2013102</v>
      </c>
      <c r="E171" s="279">
        <v>974</v>
      </c>
      <c r="F171" s="279">
        <v>980</v>
      </c>
      <c r="G171" s="279">
        <v>1019</v>
      </c>
      <c r="H171" s="218">
        <v>0.046</v>
      </c>
      <c r="I171" s="218">
        <v>1.04</v>
      </c>
      <c r="J171" s="383"/>
    </row>
    <row r="172" ht="24" customHeight="1" spans="1:10">
      <c r="A172" s="382" t="s">
        <v>185</v>
      </c>
      <c r="B172" s="267"/>
      <c r="C172" s="267" t="s">
        <v>294</v>
      </c>
      <c r="D172" s="267">
        <v>2013103</v>
      </c>
      <c r="E172" s="279">
        <v>50</v>
      </c>
      <c r="F172" s="279">
        <v>50</v>
      </c>
      <c r="G172" s="279">
        <v>49</v>
      </c>
      <c r="H172" s="218">
        <v>-0.02</v>
      </c>
      <c r="I172" s="218">
        <v>0.98</v>
      </c>
      <c r="J172" s="383"/>
    </row>
    <row r="173" ht="24" customHeight="1" spans="1:10">
      <c r="A173" s="382" t="s">
        <v>295</v>
      </c>
      <c r="B173" s="267"/>
      <c r="C173" s="267" t="s">
        <v>294</v>
      </c>
      <c r="D173" s="267">
        <v>2013105</v>
      </c>
      <c r="E173" s="279">
        <v>342</v>
      </c>
      <c r="F173" s="279">
        <v>350</v>
      </c>
      <c r="G173" s="279">
        <v>326</v>
      </c>
      <c r="H173" s="218">
        <v>-0.047</v>
      </c>
      <c r="I173" s="218">
        <v>0.931</v>
      </c>
      <c r="J173" s="383"/>
    </row>
    <row r="174" ht="24" customHeight="1" spans="1:10">
      <c r="A174" s="382" t="s">
        <v>192</v>
      </c>
      <c r="B174" s="267"/>
      <c r="C174" s="267" t="s">
        <v>294</v>
      </c>
      <c r="D174" s="267">
        <v>2013150</v>
      </c>
      <c r="E174" s="279">
        <v>325</v>
      </c>
      <c r="F174" s="279">
        <v>330</v>
      </c>
      <c r="G174" s="279">
        <v>460</v>
      </c>
      <c r="H174" s="218">
        <v>0.415</v>
      </c>
      <c r="I174" s="218">
        <v>1.394</v>
      </c>
      <c r="J174" s="383"/>
    </row>
    <row r="175" ht="24" customHeight="1" spans="1:10">
      <c r="A175" s="382" t="s">
        <v>296</v>
      </c>
      <c r="B175" s="267"/>
      <c r="C175" s="267" t="s">
        <v>294</v>
      </c>
      <c r="D175" s="267">
        <v>2013199</v>
      </c>
      <c r="E175" s="279">
        <v>9525</v>
      </c>
      <c r="F175" s="279">
        <v>9530</v>
      </c>
      <c r="G175" s="279">
        <v>3564</v>
      </c>
      <c r="H175" s="218">
        <v>-0.626</v>
      </c>
      <c r="I175" s="218">
        <v>0.374</v>
      </c>
      <c r="J175" s="383"/>
    </row>
    <row r="176" ht="24" customHeight="1" spans="1:10">
      <c r="A176" s="381" t="s">
        <v>297</v>
      </c>
      <c r="B176" s="267">
        <v>20132</v>
      </c>
      <c r="C176" s="267" t="s">
        <v>181</v>
      </c>
      <c r="D176" s="267">
        <v>20132</v>
      </c>
      <c r="E176" s="279">
        <v>12205</v>
      </c>
      <c r="F176" s="279">
        <v>12230</v>
      </c>
      <c r="G176" s="279">
        <v>11367</v>
      </c>
      <c r="H176" s="218">
        <v>-0.069</v>
      </c>
      <c r="I176" s="218">
        <v>0.929</v>
      </c>
      <c r="J176" s="383"/>
    </row>
    <row r="177" ht="24" customHeight="1" spans="1:10">
      <c r="A177" s="382" t="s">
        <v>182</v>
      </c>
      <c r="B177" s="267"/>
      <c r="C177" s="267" t="s">
        <v>298</v>
      </c>
      <c r="D177" s="267">
        <v>2013201</v>
      </c>
      <c r="E177" s="279">
        <v>6714</v>
      </c>
      <c r="F177" s="279">
        <v>6720</v>
      </c>
      <c r="G177" s="279">
        <v>5726</v>
      </c>
      <c r="H177" s="218">
        <v>-0.147</v>
      </c>
      <c r="I177" s="218">
        <v>0.852</v>
      </c>
      <c r="J177" s="383"/>
    </row>
    <row r="178" ht="24" customHeight="1" spans="1:10">
      <c r="A178" s="382" t="s">
        <v>184</v>
      </c>
      <c r="B178" s="267"/>
      <c r="C178" s="267" t="s">
        <v>298</v>
      </c>
      <c r="D178" s="267">
        <v>2013202</v>
      </c>
      <c r="E178" s="279">
        <v>552</v>
      </c>
      <c r="F178" s="279">
        <v>560</v>
      </c>
      <c r="G178" s="279">
        <v>280</v>
      </c>
      <c r="H178" s="218">
        <v>-0.493</v>
      </c>
      <c r="I178" s="218">
        <v>0.5</v>
      </c>
      <c r="J178" s="383"/>
    </row>
    <row r="179" ht="24" customHeight="1" spans="1:10">
      <c r="A179" s="382" t="s">
        <v>185</v>
      </c>
      <c r="B179" s="267"/>
      <c r="C179" s="267" t="s">
        <v>298</v>
      </c>
      <c r="D179" s="267">
        <v>2013203</v>
      </c>
      <c r="E179" s="279">
        <v>0</v>
      </c>
      <c r="F179" s="279">
        <v>0</v>
      </c>
      <c r="G179" s="279">
        <v>0</v>
      </c>
      <c r="H179" s="218" t="s">
        <v>90</v>
      </c>
      <c r="I179" s="218" t="s">
        <v>90</v>
      </c>
      <c r="J179" s="383"/>
    </row>
    <row r="180" ht="24" customHeight="1" spans="1:10">
      <c r="A180" s="382" t="s">
        <v>299</v>
      </c>
      <c r="B180" s="267"/>
      <c r="C180" s="267" t="s">
        <v>298</v>
      </c>
      <c r="D180" s="267">
        <v>2013204</v>
      </c>
      <c r="E180" s="279">
        <v>100</v>
      </c>
      <c r="F180" s="279">
        <v>100</v>
      </c>
      <c r="G180" s="279">
        <v>145</v>
      </c>
      <c r="H180" s="218">
        <v>0.45</v>
      </c>
      <c r="I180" s="218">
        <v>1.45</v>
      </c>
      <c r="J180" s="383"/>
    </row>
    <row r="181" ht="24" customHeight="1" spans="1:10">
      <c r="A181" s="382" t="s">
        <v>192</v>
      </c>
      <c r="B181" s="267"/>
      <c r="C181" s="267" t="s">
        <v>298</v>
      </c>
      <c r="D181" s="267">
        <v>2013250</v>
      </c>
      <c r="E181" s="279">
        <v>87</v>
      </c>
      <c r="F181" s="279">
        <v>90</v>
      </c>
      <c r="G181" s="279">
        <v>64</v>
      </c>
      <c r="H181" s="218">
        <v>-0.264</v>
      </c>
      <c r="I181" s="218">
        <v>0.711</v>
      </c>
      <c r="J181" s="383"/>
    </row>
    <row r="182" ht="24" customHeight="1" spans="1:10">
      <c r="A182" s="382" t="s">
        <v>300</v>
      </c>
      <c r="B182" s="267"/>
      <c r="C182" s="267" t="s">
        <v>298</v>
      </c>
      <c r="D182" s="267">
        <v>2013299</v>
      </c>
      <c r="E182" s="279">
        <v>4752</v>
      </c>
      <c r="F182" s="279">
        <v>4760</v>
      </c>
      <c r="G182" s="279">
        <v>5152</v>
      </c>
      <c r="H182" s="218">
        <v>0.084</v>
      </c>
      <c r="I182" s="218">
        <v>1.082</v>
      </c>
      <c r="J182" s="383"/>
    </row>
    <row r="183" ht="24" customHeight="1" spans="1:10">
      <c r="A183" s="381" t="s">
        <v>301</v>
      </c>
      <c r="B183" s="267">
        <v>20133</v>
      </c>
      <c r="C183" s="267" t="s">
        <v>181</v>
      </c>
      <c r="D183" s="267">
        <v>20133</v>
      </c>
      <c r="E183" s="279">
        <v>9625</v>
      </c>
      <c r="F183" s="279">
        <v>9693</v>
      </c>
      <c r="G183" s="279">
        <v>8713</v>
      </c>
      <c r="H183" s="218">
        <v>-0.095</v>
      </c>
      <c r="I183" s="218">
        <v>0.899</v>
      </c>
      <c r="J183" s="383"/>
    </row>
    <row r="184" ht="24" customHeight="1" spans="1:10">
      <c r="A184" s="382" t="s">
        <v>182</v>
      </c>
      <c r="B184" s="267"/>
      <c r="C184" s="267" t="s">
        <v>302</v>
      </c>
      <c r="D184" s="267">
        <v>2013301</v>
      </c>
      <c r="E184" s="279">
        <v>5216</v>
      </c>
      <c r="F184" s="279">
        <v>5270</v>
      </c>
      <c r="G184" s="279">
        <v>4386</v>
      </c>
      <c r="H184" s="218">
        <v>-0.159</v>
      </c>
      <c r="I184" s="218">
        <v>0.832</v>
      </c>
      <c r="J184" s="383"/>
    </row>
    <row r="185" ht="24" customHeight="1" spans="1:10">
      <c r="A185" s="382" t="s">
        <v>184</v>
      </c>
      <c r="B185" s="267"/>
      <c r="C185" s="267" t="s">
        <v>302</v>
      </c>
      <c r="D185" s="267">
        <v>2013302</v>
      </c>
      <c r="E185" s="279">
        <v>269</v>
      </c>
      <c r="F185" s="279">
        <v>270</v>
      </c>
      <c r="G185" s="279">
        <v>140</v>
      </c>
      <c r="H185" s="218">
        <v>-0.48</v>
      </c>
      <c r="I185" s="218">
        <v>0.519</v>
      </c>
      <c r="J185" s="383"/>
    </row>
    <row r="186" ht="24" customHeight="1" spans="1:10">
      <c r="A186" s="382" t="s">
        <v>185</v>
      </c>
      <c r="B186" s="267"/>
      <c r="C186" s="267" t="s">
        <v>302</v>
      </c>
      <c r="D186" s="267">
        <v>2013303</v>
      </c>
      <c r="E186" s="279">
        <v>0</v>
      </c>
      <c r="F186" s="279">
        <v>0</v>
      </c>
      <c r="G186" s="279">
        <v>16</v>
      </c>
      <c r="H186" s="218" t="s">
        <v>90</v>
      </c>
      <c r="I186" s="218" t="s">
        <v>90</v>
      </c>
      <c r="J186" s="383"/>
    </row>
    <row r="187" ht="24" customHeight="1" spans="1:10">
      <c r="A187" s="382" t="s">
        <v>303</v>
      </c>
      <c r="B187" s="267"/>
      <c r="C187" s="267" t="s">
        <v>302</v>
      </c>
      <c r="D187" s="267">
        <v>2013304</v>
      </c>
      <c r="E187" s="279">
        <v>22</v>
      </c>
      <c r="F187" s="279">
        <v>23</v>
      </c>
      <c r="G187" s="279">
        <v>15</v>
      </c>
      <c r="H187" s="218">
        <v>-0.318</v>
      </c>
      <c r="I187" s="218">
        <v>0.652</v>
      </c>
      <c r="J187" s="383"/>
    </row>
    <row r="188" ht="24" customHeight="1" spans="1:10">
      <c r="A188" s="382" t="s">
        <v>192</v>
      </c>
      <c r="B188" s="267"/>
      <c r="C188" s="267" t="s">
        <v>302</v>
      </c>
      <c r="D188" s="267">
        <v>2013350</v>
      </c>
      <c r="E188" s="279">
        <v>1263</v>
      </c>
      <c r="F188" s="279">
        <v>1270</v>
      </c>
      <c r="G188" s="279">
        <v>811</v>
      </c>
      <c r="H188" s="218">
        <v>-0.358</v>
      </c>
      <c r="I188" s="218">
        <v>0.639</v>
      </c>
      <c r="J188" s="383"/>
    </row>
    <row r="189" ht="24" customHeight="1" spans="1:10">
      <c r="A189" s="382" t="s">
        <v>304</v>
      </c>
      <c r="B189" s="267"/>
      <c r="C189" s="267" t="s">
        <v>302</v>
      </c>
      <c r="D189" s="267">
        <v>2013399</v>
      </c>
      <c r="E189" s="279">
        <v>2855</v>
      </c>
      <c r="F189" s="279">
        <v>2860</v>
      </c>
      <c r="G189" s="279">
        <v>3345</v>
      </c>
      <c r="H189" s="218">
        <v>0.172</v>
      </c>
      <c r="I189" s="218">
        <v>1.17</v>
      </c>
      <c r="J189" s="383"/>
    </row>
    <row r="190" ht="24" customHeight="1" spans="1:10">
      <c r="A190" s="381" t="s">
        <v>305</v>
      </c>
      <c r="B190" s="267">
        <v>20134</v>
      </c>
      <c r="C190" s="267" t="s">
        <v>181</v>
      </c>
      <c r="D190" s="267">
        <v>20134</v>
      </c>
      <c r="E190" s="279">
        <v>4511</v>
      </c>
      <c r="F190" s="279">
        <v>4538</v>
      </c>
      <c r="G190" s="279">
        <v>3633</v>
      </c>
      <c r="H190" s="218">
        <v>-0.195</v>
      </c>
      <c r="I190" s="218">
        <v>0.801</v>
      </c>
      <c r="J190" s="383"/>
    </row>
    <row r="191" ht="24" customHeight="1" spans="1:10">
      <c r="A191" s="382" t="s">
        <v>182</v>
      </c>
      <c r="B191" s="267"/>
      <c r="C191" s="267" t="s">
        <v>306</v>
      </c>
      <c r="D191" s="267">
        <v>2013401</v>
      </c>
      <c r="E191" s="279">
        <v>3381</v>
      </c>
      <c r="F191" s="279">
        <v>3390</v>
      </c>
      <c r="G191" s="279">
        <v>2794</v>
      </c>
      <c r="H191" s="218">
        <v>-0.174</v>
      </c>
      <c r="I191" s="218">
        <v>0.824</v>
      </c>
      <c r="J191" s="383"/>
    </row>
    <row r="192" ht="24" customHeight="1" spans="1:10">
      <c r="A192" s="382" t="s">
        <v>184</v>
      </c>
      <c r="B192" s="267"/>
      <c r="C192" s="267" t="s">
        <v>306</v>
      </c>
      <c r="D192" s="267">
        <v>2013402</v>
      </c>
      <c r="E192" s="279">
        <v>71</v>
      </c>
      <c r="F192" s="279">
        <v>75</v>
      </c>
      <c r="G192" s="279">
        <v>54</v>
      </c>
      <c r="H192" s="218">
        <v>-0.239</v>
      </c>
      <c r="I192" s="218">
        <v>0.72</v>
      </c>
      <c r="J192" s="383"/>
    </row>
    <row r="193" ht="24" customHeight="1" spans="1:10">
      <c r="A193" s="382" t="s">
        <v>185</v>
      </c>
      <c r="B193" s="267"/>
      <c r="C193" s="267" t="s">
        <v>306</v>
      </c>
      <c r="D193" s="267">
        <v>2013403</v>
      </c>
      <c r="E193" s="279">
        <v>0</v>
      </c>
      <c r="F193" s="279">
        <v>0</v>
      </c>
      <c r="G193" s="279">
        <v>0</v>
      </c>
      <c r="H193" s="218" t="s">
        <v>90</v>
      </c>
      <c r="I193" s="218" t="s">
        <v>90</v>
      </c>
      <c r="J193" s="383"/>
    </row>
    <row r="194" ht="24" customHeight="1" spans="1:10">
      <c r="A194" s="382" t="s">
        <v>307</v>
      </c>
      <c r="B194" s="267"/>
      <c r="C194" s="267" t="s">
        <v>306</v>
      </c>
      <c r="D194" s="267">
        <v>2013404</v>
      </c>
      <c r="E194" s="279">
        <v>388</v>
      </c>
      <c r="F194" s="279">
        <v>390</v>
      </c>
      <c r="G194" s="279">
        <v>294</v>
      </c>
      <c r="H194" s="218">
        <v>-0.242</v>
      </c>
      <c r="I194" s="218">
        <v>0.754</v>
      </c>
      <c r="J194" s="383"/>
    </row>
    <row r="195" ht="24" customHeight="1" spans="1:10">
      <c r="A195" s="382" t="s">
        <v>308</v>
      </c>
      <c r="B195" s="267"/>
      <c r="C195" s="267" t="s">
        <v>306</v>
      </c>
      <c r="D195" s="267">
        <v>2013405</v>
      </c>
      <c r="E195" s="279">
        <v>108</v>
      </c>
      <c r="F195" s="279">
        <v>110</v>
      </c>
      <c r="G195" s="279">
        <v>47</v>
      </c>
      <c r="H195" s="218">
        <v>-0.565</v>
      </c>
      <c r="I195" s="218">
        <v>0.427</v>
      </c>
      <c r="J195" s="383"/>
    </row>
    <row r="196" ht="24" customHeight="1" spans="1:10">
      <c r="A196" s="382" t="s">
        <v>192</v>
      </c>
      <c r="B196" s="267"/>
      <c r="C196" s="267" t="s">
        <v>306</v>
      </c>
      <c r="D196" s="267">
        <v>2013450</v>
      </c>
      <c r="E196" s="279">
        <v>32</v>
      </c>
      <c r="F196" s="279">
        <v>33</v>
      </c>
      <c r="G196" s="279">
        <v>30</v>
      </c>
      <c r="H196" s="218">
        <v>-0.063</v>
      </c>
      <c r="I196" s="218">
        <v>0.909</v>
      </c>
      <c r="J196" s="383"/>
    </row>
    <row r="197" ht="24" customHeight="1" spans="1:10">
      <c r="A197" s="382" t="s">
        <v>309</v>
      </c>
      <c r="B197" s="267"/>
      <c r="C197" s="267" t="s">
        <v>306</v>
      </c>
      <c r="D197" s="267">
        <v>2013499</v>
      </c>
      <c r="E197" s="279">
        <v>531</v>
      </c>
      <c r="F197" s="279">
        <v>540</v>
      </c>
      <c r="G197" s="279">
        <v>414</v>
      </c>
      <c r="H197" s="218">
        <v>-0.22</v>
      </c>
      <c r="I197" s="218">
        <v>0.767</v>
      </c>
      <c r="J197" s="383"/>
    </row>
    <row r="198" ht="24" customHeight="1" spans="1:10">
      <c r="A198" s="381" t="s">
        <v>310</v>
      </c>
      <c r="B198" s="267">
        <v>20135</v>
      </c>
      <c r="C198" s="267" t="s">
        <v>181</v>
      </c>
      <c r="D198" s="267">
        <v>20135</v>
      </c>
      <c r="E198" s="279">
        <v>0</v>
      </c>
      <c r="F198" s="279">
        <v>0</v>
      </c>
      <c r="G198" s="279">
        <v>0</v>
      </c>
      <c r="H198" s="218" t="s">
        <v>90</v>
      </c>
      <c r="I198" s="218" t="s">
        <v>90</v>
      </c>
      <c r="J198" s="383"/>
    </row>
    <row r="199" ht="24" customHeight="1" spans="1:10">
      <c r="A199" s="382" t="s">
        <v>182</v>
      </c>
      <c r="B199" s="267"/>
      <c r="C199" s="267" t="s">
        <v>311</v>
      </c>
      <c r="D199" s="267">
        <v>2013501</v>
      </c>
      <c r="E199" s="279">
        <v>0</v>
      </c>
      <c r="F199" s="279">
        <v>0</v>
      </c>
      <c r="G199" s="279">
        <v>0</v>
      </c>
      <c r="H199" s="218" t="s">
        <v>90</v>
      </c>
      <c r="I199" s="218" t="s">
        <v>90</v>
      </c>
      <c r="J199" s="383"/>
    </row>
    <row r="200" ht="24" customHeight="1" spans="1:10">
      <c r="A200" s="382" t="s">
        <v>184</v>
      </c>
      <c r="B200" s="267"/>
      <c r="C200" s="267" t="s">
        <v>311</v>
      </c>
      <c r="D200" s="267">
        <v>2013502</v>
      </c>
      <c r="E200" s="279">
        <v>0</v>
      </c>
      <c r="F200" s="279">
        <v>0</v>
      </c>
      <c r="G200" s="279">
        <v>0</v>
      </c>
      <c r="H200" s="218" t="s">
        <v>90</v>
      </c>
      <c r="I200" s="218" t="s">
        <v>90</v>
      </c>
      <c r="J200" s="383"/>
    </row>
    <row r="201" ht="24" customHeight="1" spans="1:10">
      <c r="A201" s="382" t="s">
        <v>185</v>
      </c>
      <c r="B201" s="267"/>
      <c r="C201" s="267" t="s">
        <v>311</v>
      </c>
      <c r="D201" s="267">
        <v>2013503</v>
      </c>
      <c r="E201" s="279">
        <v>0</v>
      </c>
      <c r="F201" s="279">
        <v>0</v>
      </c>
      <c r="G201" s="279">
        <v>0</v>
      </c>
      <c r="H201" s="218" t="s">
        <v>90</v>
      </c>
      <c r="I201" s="218" t="s">
        <v>90</v>
      </c>
      <c r="J201" s="383"/>
    </row>
    <row r="202" ht="24" customHeight="1" spans="1:10">
      <c r="A202" s="382" t="s">
        <v>192</v>
      </c>
      <c r="B202" s="267"/>
      <c r="C202" s="267" t="s">
        <v>311</v>
      </c>
      <c r="D202" s="267">
        <v>2013550</v>
      </c>
      <c r="E202" s="279">
        <v>0</v>
      </c>
      <c r="F202" s="279">
        <v>0</v>
      </c>
      <c r="G202" s="279">
        <v>0</v>
      </c>
      <c r="H202" s="218" t="s">
        <v>90</v>
      </c>
      <c r="I202" s="218" t="s">
        <v>90</v>
      </c>
      <c r="J202" s="383"/>
    </row>
    <row r="203" ht="24" customHeight="1" spans="1:10">
      <c r="A203" s="382" t="s">
        <v>312</v>
      </c>
      <c r="B203" s="267"/>
      <c r="C203" s="267" t="s">
        <v>311</v>
      </c>
      <c r="D203" s="267">
        <v>2013599</v>
      </c>
      <c r="E203" s="279">
        <v>0</v>
      </c>
      <c r="F203" s="279">
        <v>0</v>
      </c>
      <c r="G203" s="279">
        <v>0</v>
      </c>
      <c r="H203" s="218" t="s">
        <v>90</v>
      </c>
      <c r="I203" s="218" t="s">
        <v>90</v>
      </c>
      <c r="J203" s="383"/>
    </row>
    <row r="204" ht="24" customHeight="1" spans="1:10">
      <c r="A204" s="381" t="s">
        <v>313</v>
      </c>
      <c r="B204" s="267">
        <v>20136</v>
      </c>
      <c r="C204" s="267" t="s">
        <v>181</v>
      </c>
      <c r="D204" s="267">
        <v>20136</v>
      </c>
      <c r="E204" s="279">
        <v>3618</v>
      </c>
      <c r="F204" s="279">
        <v>3641</v>
      </c>
      <c r="G204" s="279">
        <v>3204</v>
      </c>
      <c r="H204" s="218">
        <v>-0.114</v>
      </c>
      <c r="I204" s="218">
        <v>0.88</v>
      </c>
      <c r="J204" s="383"/>
    </row>
    <row r="205" ht="24" customHeight="1" spans="1:10">
      <c r="A205" s="382" t="s">
        <v>182</v>
      </c>
      <c r="B205" s="267"/>
      <c r="C205" s="267" t="s">
        <v>314</v>
      </c>
      <c r="D205" s="267">
        <v>2013601</v>
      </c>
      <c r="E205" s="279">
        <v>2555</v>
      </c>
      <c r="F205" s="279">
        <v>2560</v>
      </c>
      <c r="G205" s="279">
        <v>2304</v>
      </c>
      <c r="H205" s="218">
        <v>-0.098</v>
      </c>
      <c r="I205" s="218">
        <v>0.9</v>
      </c>
      <c r="J205" s="383"/>
    </row>
    <row r="206" ht="24" customHeight="1" spans="1:10">
      <c r="A206" s="382" t="s">
        <v>184</v>
      </c>
      <c r="B206" s="267"/>
      <c r="C206" s="267" t="s">
        <v>314</v>
      </c>
      <c r="D206" s="267">
        <v>2013602</v>
      </c>
      <c r="E206" s="279">
        <v>222</v>
      </c>
      <c r="F206" s="279">
        <v>230</v>
      </c>
      <c r="G206" s="279">
        <v>87</v>
      </c>
      <c r="H206" s="218">
        <v>-0.608</v>
      </c>
      <c r="I206" s="218">
        <v>0.378</v>
      </c>
      <c r="J206" s="383"/>
    </row>
    <row r="207" ht="24" customHeight="1" spans="1:10">
      <c r="A207" s="382" t="s">
        <v>185</v>
      </c>
      <c r="B207" s="267"/>
      <c r="C207" s="267" t="s">
        <v>314</v>
      </c>
      <c r="D207" s="267">
        <v>2013603</v>
      </c>
      <c r="E207" s="279">
        <v>1</v>
      </c>
      <c r="F207" s="279">
        <v>1</v>
      </c>
      <c r="G207" s="279">
        <v>1</v>
      </c>
      <c r="H207" s="218">
        <v>0</v>
      </c>
      <c r="I207" s="218">
        <v>1</v>
      </c>
      <c r="J207" s="383"/>
    </row>
    <row r="208" ht="24" customHeight="1" spans="1:10">
      <c r="A208" s="382" t="s">
        <v>192</v>
      </c>
      <c r="B208" s="267"/>
      <c r="C208" s="267" t="s">
        <v>314</v>
      </c>
      <c r="D208" s="267">
        <v>2013650</v>
      </c>
      <c r="E208" s="279">
        <v>48</v>
      </c>
      <c r="F208" s="279">
        <v>50</v>
      </c>
      <c r="G208" s="279">
        <v>82</v>
      </c>
      <c r="H208" s="218">
        <v>0.708</v>
      </c>
      <c r="I208" s="218">
        <v>1.64</v>
      </c>
      <c r="J208" s="383"/>
    </row>
    <row r="209" ht="24" customHeight="1" spans="1:10">
      <c r="A209" s="382" t="s">
        <v>313</v>
      </c>
      <c r="B209" s="267"/>
      <c r="C209" s="267" t="s">
        <v>314</v>
      </c>
      <c r="D209" s="267">
        <v>2013699</v>
      </c>
      <c r="E209" s="279">
        <v>792</v>
      </c>
      <c r="F209" s="279">
        <v>800</v>
      </c>
      <c r="G209" s="279">
        <v>730</v>
      </c>
      <c r="H209" s="218">
        <v>-0.078</v>
      </c>
      <c r="I209" s="218">
        <v>0.913</v>
      </c>
      <c r="J209" s="383"/>
    </row>
    <row r="210" ht="24" customHeight="1" spans="1:10">
      <c r="A210" s="381" t="s">
        <v>315</v>
      </c>
      <c r="B210" s="267">
        <v>20137</v>
      </c>
      <c r="C210" s="267" t="s">
        <v>181</v>
      </c>
      <c r="D210" s="267">
        <v>20137</v>
      </c>
      <c r="E210" s="279">
        <v>90</v>
      </c>
      <c r="F210" s="279">
        <v>90</v>
      </c>
      <c r="G210" s="279">
        <v>90</v>
      </c>
      <c r="H210" s="218">
        <v>0</v>
      </c>
      <c r="I210" s="218">
        <v>1</v>
      </c>
      <c r="J210" s="383"/>
    </row>
    <row r="211" ht="24" customHeight="1" spans="1:10">
      <c r="A211" s="382" t="s">
        <v>182</v>
      </c>
      <c r="B211" s="267"/>
      <c r="C211" s="267" t="s">
        <v>316</v>
      </c>
      <c r="D211" s="267">
        <v>2013701</v>
      </c>
      <c r="E211" s="279">
        <v>0</v>
      </c>
      <c r="F211" s="279">
        <v>0</v>
      </c>
      <c r="G211" s="279">
        <v>0</v>
      </c>
      <c r="H211" s="218" t="s">
        <v>90</v>
      </c>
      <c r="I211" s="218" t="s">
        <v>90</v>
      </c>
      <c r="J211" s="383"/>
    </row>
    <row r="212" ht="24" customHeight="1" spans="1:10">
      <c r="A212" s="382" t="s">
        <v>184</v>
      </c>
      <c r="B212" s="267"/>
      <c r="C212" s="267" t="s">
        <v>316</v>
      </c>
      <c r="D212" s="267">
        <v>2013702</v>
      </c>
      <c r="E212" s="279">
        <v>0</v>
      </c>
      <c r="F212" s="279">
        <v>0</v>
      </c>
      <c r="G212" s="279">
        <v>0</v>
      </c>
      <c r="H212" s="218" t="s">
        <v>90</v>
      </c>
      <c r="I212" s="218" t="s">
        <v>90</v>
      </c>
      <c r="J212" s="383"/>
    </row>
    <row r="213" ht="24" customHeight="1" spans="1:10">
      <c r="A213" s="382" t="s">
        <v>185</v>
      </c>
      <c r="B213" s="267"/>
      <c r="C213" s="267" t="s">
        <v>316</v>
      </c>
      <c r="D213" s="267">
        <v>2013703</v>
      </c>
      <c r="E213" s="279">
        <v>0</v>
      </c>
      <c r="F213" s="279">
        <v>0</v>
      </c>
      <c r="G213" s="279">
        <v>0</v>
      </c>
      <c r="H213" s="218" t="s">
        <v>90</v>
      </c>
      <c r="I213" s="218" t="s">
        <v>90</v>
      </c>
      <c r="J213" s="383"/>
    </row>
    <row r="214" ht="24" customHeight="1" spans="1:10">
      <c r="A214" s="382" t="s">
        <v>192</v>
      </c>
      <c r="B214" s="267"/>
      <c r="C214" s="267" t="s">
        <v>316</v>
      </c>
      <c r="D214" s="267">
        <v>2013750</v>
      </c>
      <c r="E214" s="279">
        <v>0</v>
      </c>
      <c r="F214" s="279">
        <v>0</v>
      </c>
      <c r="G214" s="279">
        <v>0</v>
      </c>
      <c r="H214" s="218" t="s">
        <v>90</v>
      </c>
      <c r="I214" s="218" t="s">
        <v>90</v>
      </c>
      <c r="J214" s="383"/>
    </row>
    <row r="215" ht="24" customHeight="1" spans="1:10">
      <c r="A215" s="382" t="s">
        <v>317</v>
      </c>
      <c r="B215" s="267"/>
      <c r="C215" s="267" t="s">
        <v>316</v>
      </c>
      <c r="D215" s="267">
        <v>2013799</v>
      </c>
      <c r="E215" s="279">
        <v>90</v>
      </c>
      <c r="F215" s="279">
        <v>90</v>
      </c>
      <c r="G215" s="279">
        <v>90</v>
      </c>
      <c r="H215" s="218">
        <v>0</v>
      </c>
      <c r="I215" s="218">
        <v>1</v>
      </c>
      <c r="J215" s="383"/>
    </row>
    <row r="216" ht="24" customHeight="1" spans="1:10">
      <c r="A216" s="381" t="s">
        <v>318</v>
      </c>
      <c r="B216" s="267">
        <v>20138</v>
      </c>
      <c r="C216" s="267" t="s">
        <v>181</v>
      </c>
      <c r="D216" s="267">
        <v>20138</v>
      </c>
      <c r="E216" s="279">
        <v>23822</v>
      </c>
      <c r="F216" s="279">
        <v>23860</v>
      </c>
      <c r="G216" s="279">
        <v>19508</v>
      </c>
      <c r="H216" s="218">
        <v>-0.181</v>
      </c>
      <c r="I216" s="218">
        <v>0.818</v>
      </c>
      <c r="J216" s="383"/>
    </row>
    <row r="217" ht="24" customHeight="1" spans="1:10">
      <c r="A217" s="382" t="s">
        <v>182</v>
      </c>
      <c r="B217" s="267"/>
      <c r="C217" s="267" t="s">
        <v>319</v>
      </c>
      <c r="D217" s="267">
        <v>2013801</v>
      </c>
      <c r="E217" s="279">
        <v>18014</v>
      </c>
      <c r="F217" s="279">
        <v>18020</v>
      </c>
      <c r="G217" s="279">
        <v>13886</v>
      </c>
      <c r="H217" s="218">
        <v>-0.229</v>
      </c>
      <c r="I217" s="218">
        <v>0.771</v>
      </c>
      <c r="J217" s="383"/>
    </row>
    <row r="218" ht="24" customHeight="1" spans="1:10">
      <c r="A218" s="382" t="s">
        <v>184</v>
      </c>
      <c r="B218" s="267"/>
      <c r="C218" s="267" t="s">
        <v>319</v>
      </c>
      <c r="D218" s="267">
        <v>2013802</v>
      </c>
      <c r="E218" s="279">
        <v>122</v>
      </c>
      <c r="F218" s="279">
        <v>130</v>
      </c>
      <c r="G218" s="279">
        <v>31</v>
      </c>
      <c r="H218" s="218">
        <v>-0.746</v>
      </c>
      <c r="I218" s="218">
        <v>0.238</v>
      </c>
      <c r="J218" s="383"/>
    </row>
    <row r="219" ht="24" customHeight="1" spans="1:10">
      <c r="A219" s="382" t="s">
        <v>185</v>
      </c>
      <c r="B219" s="267"/>
      <c r="C219" s="267" t="s">
        <v>319</v>
      </c>
      <c r="D219" s="267">
        <v>2013803</v>
      </c>
      <c r="E219" s="279">
        <v>0</v>
      </c>
      <c r="F219" s="279">
        <v>0</v>
      </c>
      <c r="G219" s="279">
        <v>0</v>
      </c>
      <c r="H219" s="218" t="s">
        <v>90</v>
      </c>
      <c r="I219" s="218" t="s">
        <v>90</v>
      </c>
      <c r="J219" s="383"/>
    </row>
    <row r="220" ht="24" customHeight="1" spans="1:10">
      <c r="A220" s="382" t="s">
        <v>320</v>
      </c>
      <c r="B220" s="267"/>
      <c r="C220" s="267" t="s">
        <v>319</v>
      </c>
      <c r="D220" s="267">
        <v>2013804</v>
      </c>
      <c r="E220" s="279">
        <v>214</v>
      </c>
      <c r="F220" s="279">
        <v>220</v>
      </c>
      <c r="G220" s="279">
        <v>202</v>
      </c>
      <c r="H220" s="218">
        <v>-0.056</v>
      </c>
      <c r="I220" s="218">
        <v>0.918</v>
      </c>
      <c r="J220" s="383"/>
    </row>
    <row r="221" ht="24" customHeight="1" spans="1:10">
      <c r="A221" s="382" t="s">
        <v>321</v>
      </c>
      <c r="B221" s="267"/>
      <c r="C221" s="267" t="s">
        <v>319</v>
      </c>
      <c r="D221" s="267">
        <v>2013805</v>
      </c>
      <c r="E221" s="279">
        <v>81</v>
      </c>
      <c r="F221" s="279">
        <v>83</v>
      </c>
      <c r="G221" s="279">
        <v>45</v>
      </c>
      <c r="H221" s="218">
        <v>-0.444</v>
      </c>
      <c r="I221" s="218">
        <v>0.542</v>
      </c>
      <c r="J221" s="383"/>
    </row>
    <row r="222" ht="24" customHeight="1" spans="1:10">
      <c r="A222" s="382" t="s">
        <v>229</v>
      </c>
      <c r="B222" s="267"/>
      <c r="C222" s="267" t="s">
        <v>319</v>
      </c>
      <c r="D222" s="267">
        <v>2013808</v>
      </c>
      <c r="E222" s="279">
        <v>0</v>
      </c>
      <c r="F222" s="279">
        <v>0</v>
      </c>
      <c r="G222" s="279">
        <v>0</v>
      </c>
      <c r="H222" s="218" t="s">
        <v>90</v>
      </c>
      <c r="I222" s="218" t="s">
        <v>90</v>
      </c>
      <c r="J222" s="383"/>
    </row>
    <row r="223" ht="24" customHeight="1" spans="1:10">
      <c r="A223" s="382" t="s">
        <v>322</v>
      </c>
      <c r="B223" s="267"/>
      <c r="C223" s="267" t="s">
        <v>319</v>
      </c>
      <c r="D223" s="267">
        <v>2013810</v>
      </c>
      <c r="E223" s="279">
        <v>16</v>
      </c>
      <c r="F223" s="279">
        <v>17</v>
      </c>
      <c r="G223" s="279">
        <v>4</v>
      </c>
      <c r="H223" s="218">
        <v>-0.75</v>
      </c>
      <c r="I223" s="218">
        <v>0.235</v>
      </c>
      <c r="J223" s="383"/>
    </row>
    <row r="224" ht="24" customHeight="1" spans="1:10">
      <c r="A224" s="382" t="s">
        <v>323</v>
      </c>
      <c r="B224" s="267"/>
      <c r="C224" s="267" t="s">
        <v>319</v>
      </c>
      <c r="D224" s="267">
        <v>2013812</v>
      </c>
      <c r="E224" s="279">
        <v>18</v>
      </c>
      <c r="F224" s="279">
        <v>20</v>
      </c>
      <c r="G224" s="279">
        <v>10</v>
      </c>
      <c r="H224" s="218">
        <v>-0.444</v>
      </c>
      <c r="I224" s="218">
        <v>0.5</v>
      </c>
      <c r="J224" s="383"/>
    </row>
    <row r="225" ht="24" customHeight="1" spans="1:10">
      <c r="A225" s="382" t="s">
        <v>324</v>
      </c>
      <c r="B225" s="267"/>
      <c r="C225" s="267" t="s">
        <v>319</v>
      </c>
      <c r="D225" s="267">
        <v>2013813</v>
      </c>
      <c r="E225" s="279">
        <v>0</v>
      </c>
      <c r="F225" s="279">
        <v>0</v>
      </c>
      <c r="G225" s="279">
        <v>0</v>
      </c>
      <c r="H225" s="218" t="s">
        <v>90</v>
      </c>
      <c r="I225" s="218" t="s">
        <v>90</v>
      </c>
      <c r="J225" s="383"/>
    </row>
    <row r="226" ht="24" customHeight="1" spans="1:10">
      <c r="A226" s="382" t="s">
        <v>325</v>
      </c>
      <c r="B226" s="267"/>
      <c r="C226" s="267" t="s">
        <v>319</v>
      </c>
      <c r="D226" s="267">
        <v>2013814</v>
      </c>
      <c r="E226" s="279">
        <v>0</v>
      </c>
      <c r="F226" s="279">
        <v>0</v>
      </c>
      <c r="G226" s="279">
        <v>0</v>
      </c>
      <c r="H226" s="218" t="s">
        <v>90</v>
      </c>
      <c r="I226" s="218" t="s">
        <v>90</v>
      </c>
      <c r="J226" s="383"/>
    </row>
    <row r="227" ht="24" customHeight="1" spans="1:10">
      <c r="A227" s="382" t="s">
        <v>326</v>
      </c>
      <c r="B227" s="267"/>
      <c r="C227" s="267" t="s">
        <v>319</v>
      </c>
      <c r="D227" s="267">
        <v>2013815</v>
      </c>
      <c r="E227" s="279">
        <v>9</v>
      </c>
      <c r="F227" s="279">
        <v>10</v>
      </c>
      <c r="G227" s="279">
        <v>14</v>
      </c>
      <c r="H227" s="218">
        <v>0.556</v>
      </c>
      <c r="I227" s="218">
        <v>1.4</v>
      </c>
      <c r="J227" s="383"/>
    </row>
    <row r="228" ht="24" customHeight="1" spans="1:10">
      <c r="A228" s="382" t="s">
        <v>327</v>
      </c>
      <c r="B228" s="267"/>
      <c r="C228" s="267" t="s">
        <v>319</v>
      </c>
      <c r="D228" s="267">
        <v>2013816</v>
      </c>
      <c r="E228" s="279">
        <v>719</v>
      </c>
      <c r="F228" s="279">
        <v>720</v>
      </c>
      <c r="G228" s="279">
        <v>678</v>
      </c>
      <c r="H228" s="218">
        <v>-0.057</v>
      </c>
      <c r="I228" s="218">
        <v>0.942</v>
      </c>
      <c r="J228" s="383"/>
    </row>
    <row r="229" ht="24" customHeight="1" spans="1:10">
      <c r="A229" s="382" t="s">
        <v>192</v>
      </c>
      <c r="B229" s="267"/>
      <c r="C229" s="267" t="s">
        <v>319</v>
      </c>
      <c r="D229" s="267">
        <v>2013850</v>
      </c>
      <c r="E229" s="279">
        <v>3486</v>
      </c>
      <c r="F229" s="279">
        <v>3490</v>
      </c>
      <c r="G229" s="279">
        <v>3486</v>
      </c>
      <c r="H229" s="218">
        <v>0</v>
      </c>
      <c r="I229" s="218">
        <v>0.999</v>
      </c>
      <c r="J229" s="383"/>
    </row>
    <row r="230" ht="24" customHeight="1" spans="1:10">
      <c r="A230" s="382" t="s">
        <v>328</v>
      </c>
      <c r="B230" s="267"/>
      <c r="C230" s="267" t="s">
        <v>319</v>
      </c>
      <c r="D230" s="267">
        <v>2013899</v>
      </c>
      <c r="E230" s="279">
        <v>1143</v>
      </c>
      <c r="F230" s="279">
        <v>1150</v>
      </c>
      <c r="G230" s="279">
        <v>1152</v>
      </c>
      <c r="H230" s="218">
        <v>0.008</v>
      </c>
      <c r="I230" s="218">
        <v>1.002</v>
      </c>
      <c r="J230" s="383"/>
    </row>
    <row r="231" ht="24" customHeight="1" spans="1:10">
      <c r="A231" s="381" t="s">
        <v>329</v>
      </c>
      <c r="B231" s="267">
        <v>20199</v>
      </c>
      <c r="C231" s="267" t="s">
        <v>181</v>
      </c>
      <c r="D231" s="267">
        <v>20199</v>
      </c>
      <c r="E231" s="279">
        <v>24367</v>
      </c>
      <c r="F231" s="279">
        <v>24410</v>
      </c>
      <c r="G231" s="279">
        <v>10252</v>
      </c>
      <c r="H231" s="218">
        <v>-0.579</v>
      </c>
      <c r="I231" s="218">
        <v>0.42</v>
      </c>
      <c r="J231" s="383"/>
    </row>
    <row r="232" ht="24" customHeight="1" spans="1:10">
      <c r="A232" s="382" t="s">
        <v>330</v>
      </c>
      <c r="B232" s="267"/>
      <c r="C232" s="267" t="s">
        <v>331</v>
      </c>
      <c r="D232" s="267">
        <v>2019901</v>
      </c>
      <c r="E232" s="279">
        <v>0</v>
      </c>
      <c r="F232" s="279">
        <v>0</v>
      </c>
      <c r="G232" s="279">
        <v>0</v>
      </c>
      <c r="H232" s="218" t="s">
        <v>90</v>
      </c>
      <c r="I232" s="218" t="s">
        <v>90</v>
      </c>
      <c r="J232" s="383"/>
    </row>
    <row r="233" ht="24" customHeight="1" spans="1:10">
      <c r="A233" s="382" t="s">
        <v>329</v>
      </c>
      <c r="B233" s="267"/>
      <c r="C233" s="267" t="s">
        <v>331</v>
      </c>
      <c r="D233" s="267">
        <v>2019999</v>
      </c>
      <c r="E233" s="279">
        <v>24367</v>
      </c>
      <c r="F233" s="279">
        <v>24410</v>
      </c>
      <c r="G233" s="279">
        <v>10252</v>
      </c>
      <c r="H233" s="218">
        <v>-0.579</v>
      </c>
      <c r="I233" s="218">
        <v>0.42</v>
      </c>
      <c r="J233" s="383"/>
    </row>
    <row r="234" ht="24" customHeight="1" spans="1:10">
      <c r="A234" s="379" t="s">
        <v>332</v>
      </c>
      <c r="B234" s="301">
        <v>202</v>
      </c>
      <c r="C234" s="301">
        <v>20</v>
      </c>
      <c r="D234" s="301">
        <v>202</v>
      </c>
      <c r="E234" s="277">
        <v>0</v>
      </c>
      <c r="F234" s="277">
        <v>0</v>
      </c>
      <c r="G234" s="277">
        <v>0</v>
      </c>
      <c r="H234" s="215" t="s">
        <v>90</v>
      </c>
      <c r="I234" s="215" t="s">
        <v>90</v>
      </c>
      <c r="J234" s="383"/>
    </row>
    <row r="235" ht="24" customHeight="1" spans="1:10">
      <c r="A235" s="381" t="s">
        <v>333</v>
      </c>
      <c r="B235" s="267">
        <v>20205</v>
      </c>
      <c r="C235" s="267" t="s">
        <v>334</v>
      </c>
      <c r="D235" s="267">
        <v>20205</v>
      </c>
      <c r="E235" s="279">
        <v>0</v>
      </c>
      <c r="F235" s="279">
        <v>0</v>
      </c>
      <c r="G235" s="279">
        <v>0</v>
      </c>
      <c r="H235" s="218" t="s">
        <v>90</v>
      </c>
      <c r="I235" s="218" t="s">
        <v>90</v>
      </c>
      <c r="J235" s="383"/>
    </row>
    <row r="236" ht="24" customHeight="1" spans="1:10">
      <c r="A236" s="382" t="s">
        <v>335</v>
      </c>
      <c r="B236" s="267"/>
      <c r="C236" s="267" t="s">
        <v>336</v>
      </c>
      <c r="D236" s="267">
        <v>2020503</v>
      </c>
      <c r="E236" s="279">
        <v>0</v>
      </c>
      <c r="F236" s="279">
        <v>0</v>
      </c>
      <c r="G236" s="279">
        <v>0</v>
      </c>
      <c r="H236" s="218" t="s">
        <v>90</v>
      </c>
      <c r="I236" s="218" t="s">
        <v>90</v>
      </c>
      <c r="J236" s="383"/>
    </row>
    <row r="237" ht="24" customHeight="1" spans="1:10">
      <c r="A237" s="382" t="s">
        <v>337</v>
      </c>
      <c r="B237" s="267"/>
      <c r="C237" s="267" t="s">
        <v>336</v>
      </c>
      <c r="D237" s="267">
        <v>2020504</v>
      </c>
      <c r="E237" s="279">
        <v>0</v>
      </c>
      <c r="F237" s="279">
        <v>0</v>
      </c>
      <c r="G237" s="279">
        <v>0</v>
      </c>
      <c r="H237" s="218" t="s">
        <v>90</v>
      </c>
      <c r="I237" s="218" t="s">
        <v>90</v>
      </c>
      <c r="J237" s="383"/>
    </row>
    <row r="238" ht="24" customHeight="1" spans="1:10">
      <c r="A238" s="382" t="s">
        <v>338</v>
      </c>
      <c r="B238" s="267"/>
      <c r="C238" s="267" t="s">
        <v>336</v>
      </c>
      <c r="D238" s="267">
        <v>2020505</v>
      </c>
      <c r="E238" s="279">
        <v>0</v>
      </c>
      <c r="F238" s="279">
        <v>0</v>
      </c>
      <c r="G238" s="279">
        <v>0</v>
      </c>
      <c r="H238" s="218" t="s">
        <v>90</v>
      </c>
      <c r="I238" s="218" t="s">
        <v>90</v>
      </c>
      <c r="J238" s="383"/>
    </row>
    <row r="239" ht="24" customHeight="1" spans="1:10">
      <c r="A239" s="382" t="s">
        <v>339</v>
      </c>
      <c r="B239" s="267"/>
      <c r="C239" s="267" t="s">
        <v>336</v>
      </c>
      <c r="D239" s="267">
        <v>2020599</v>
      </c>
      <c r="E239" s="279">
        <v>0</v>
      </c>
      <c r="F239" s="279">
        <v>0</v>
      </c>
      <c r="G239" s="279">
        <v>0</v>
      </c>
      <c r="H239" s="218" t="s">
        <v>90</v>
      </c>
      <c r="I239" s="218" t="s">
        <v>90</v>
      </c>
      <c r="J239" s="383"/>
    </row>
    <row r="240" ht="24" customHeight="1" spans="1:10">
      <c r="A240" s="381" t="s">
        <v>340</v>
      </c>
      <c r="B240" s="267">
        <v>20299</v>
      </c>
      <c r="C240" s="267" t="s">
        <v>334</v>
      </c>
      <c r="D240" s="267">
        <v>20299</v>
      </c>
      <c r="E240" s="279">
        <v>0</v>
      </c>
      <c r="F240" s="279">
        <v>0</v>
      </c>
      <c r="G240" s="279">
        <v>0</v>
      </c>
      <c r="H240" s="218" t="s">
        <v>90</v>
      </c>
      <c r="I240" s="218" t="s">
        <v>90</v>
      </c>
      <c r="J240" s="383"/>
    </row>
    <row r="241" ht="24" customHeight="1" spans="1:10">
      <c r="A241" s="382" t="s">
        <v>340</v>
      </c>
      <c r="B241" s="267"/>
      <c r="C241" s="267" t="s">
        <v>341</v>
      </c>
      <c r="D241" s="267">
        <v>2029999</v>
      </c>
      <c r="E241" s="279">
        <v>0</v>
      </c>
      <c r="F241" s="279">
        <v>0</v>
      </c>
      <c r="G241" s="279">
        <v>0</v>
      </c>
      <c r="H241" s="218" t="s">
        <v>90</v>
      </c>
      <c r="I241" s="218" t="s">
        <v>90</v>
      </c>
      <c r="J241" s="383"/>
    </row>
    <row r="242" ht="24" customHeight="1" spans="1:10">
      <c r="A242" s="379" t="s">
        <v>342</v>
      </c>
      <c r="B242" s="301">
        <v>203</v>
      </c>
      <c r="C242" s="301">
        <v>20</v>
      </c>
      <c r="D242" s="301">
        <v>203</v>
      </c>
      <c r="E242" s="277">
        <v>3810</v>
      </c>
      <c r="F242" s="277">
        <v>4000</v>
      </c>
      <c r="G242" s="277">
        <v>4011</v>
      </c>
      <c r="H242" s="215">
        <v>0.053</v>
      </c>
      <c r="I242" s="215">
        <v>1.003</v>
      </c>
      <c r="J242" s="383"/>
    </row>
    <row r="243" ht="24" customHeight="1" spans="1:10">
      <c r="A243" s="381" t="s">
        <v>343</v>
      </c>
      <c r="B243" s="267">
        <v>20301</v>
      </c>
      <c r="C243" s="267" t="s">
        <v>344</v>
      </c>
      <c r="D243" s="267">
        <v>20301</v>
      </c>
      <c r="E243" s="279">
        <v>0</v>
      </c>
      <c r="F243" s="279">
        <v>0</v>
      </c>
      <c r="G243" s="279">
        <v>0</v>
      </c>
      <c r="H243" s="218" t="s">
        <v>90</v>
      </c>
      <c r="I243" s="218" t="s">
        <v>90</v>
      </c>
      <c r="J243" s="383"/>
    </row>
    <row r="244" ht="24" customHeight="1" spans="1:10">
      <c r="A244" s="382" t="s">
        <v>345</v>
      </c>
      <c r="B244" s="267"/>
      <c r="C244" s="267" t="s">
        <v>346</v>
      </c>
      <c r="D244" s="267">
        <v>2030101</v>
      </c>
      <c r="E244" s="279">
        <v>0</v>
      </c>
      <c r="F244" s="279">
        <v>0</v>
      </c>
      <c r="G244" s="279">
        <v>0</v>
      </c>
      <c r="H244" s="218" t="s">
        <v>90</v>
      </c>
      <c r="I244" s="218" t="s">
        <v>90</v>
      </c>
      <c r="J244" s="383"/>
    </row>
    <row r="245" ht="24" customHeight="1" spans="1:10">
      <c r="A245" s="382" t="s">
        <v>347</v>
      </c>
      <c r="B245" s="267"/>
      <c r="C245" s="267" t="s">
        <v>346</v>
      </c>
      <c r="D245" s="267">
        <v>2030102</v>
      </c>
      <c r="E245" s="279">
        <v>0</v>
      </c>
      <c r="F245" s="279">
        <v>0</v>
      </c>
      <c r="G245" s="279">
        <v>0</v>
      </c>
      <c r="H245" s="218" t="s">
        <v>90</v>
      </c>
      <c r="I245" s="218" t="s">
        <v>90</v>
      </c>
      <c r="J245" s="383"/>
    </row>
    <row r="246" ht="24" customHeight="1" spans="1:10">
      <c r="A246" s="382" t="s">
        <v>348</v>
      </c>
      <c r="B246" s="267"/>
      <c r="C246" s="267" t="s">
        <v>346</v>
      </c>
      <c r="D246" s="267">
        <v>2030199</v>
      </c>
      <c r="E246" s="279">
        <v>0</v>
      </c>
      <c r="F246" s="279">
        <v>0</v>
      </c>
      <c r="G246" s="279">
        <v>0</v>
      </c>
      <c r="H246" s="218" t="s">
        <v>90</v>
      </c>
      <c r="I246" s="218" t="s">
        <v>90</v>
      </c>
      <c r="J246" s="383"/>
    </row>
    <row r="247" ht="24" customHeight="1" spans="1:10">
      <c r="A247" s="381" t="s">
        <v>349</v>
      </c>
      <c r="B247" s="267">
        <v>20306</v>
      </c>
      <c r="C247" s="267" t="s">
        <v>344</v>
      </c>
      <c r="D247" s="267">
        <v>20306</v>
      </c>
      <c r="E247" s="279">
        <v>3479</v>
      </c>
      <c r="F247" s="279">
        <v>3640</v>
      </c>
      <c r="G247" s="279">
        <v>3680</v>
      </c>
      <c r="H247" s="218">
        <v>0.058</v>
      </c>
      <c r="I247" s="218">
        <v>1.011</v>
      </c>
      <c r="J247" s="383"/>
    </row>
    <row r="248" ht="24" customHeight="1" spans="1:10">
      <c r="A248" s="382" t="s">
        <v>350</v>
      </c>
      <c r="B248" s="267"/>
      <c r="C248" s="267" t="s">
        <v>351</v>
      </c>
      <c r="D248" s="267">
        <v>2030601</v>
      </c>
      <c r="E248" s="279">
        <v>1132</v>
      </c>
      <c r="F248" s="279">
        <v>1210</v>
      </c>
      <c r="G248" s="279">
        <v>1518</v>
      </c>
      <c r="H248" s="218">
        <v>0.341</v>
      </c>
      <c r="I248" s="218">
        <v>1.255</v>
      </c>
      <c r="J248" s="383"/>
    </row>
    <row r="249" ht="24" customHeight="1" spans="1:10">
      <c r="A249" s="382" t="s">
        <v>352</v>
      </c>
      <c r="B249" s="267"/>
      <c r="C249" s="267" t="s">
        <v>351</v>
      </c>
      <c r="D249" s="267">
        <v>2030602</v>
      </c>
      <c r="E249" s="279">
        <v>0</v>
      </c>
      <c r="F249" s="279">
        <v>0</v>
      </c>
      <c r="G249" s="279">
        <v>0</v>
      </c>
      <c r="H249" s="218" t="s">
        <v>90</v>
      </c>
      <c r="I249" s="218" t="s">
        <v>90</v>
      </c>
      <c r="J249" s="383"/>
    </row>
    <row r="250" ht="24" customHeight="1" spans="1:10">
      <c r="A250" s="382" t="s">
        <v>353</v>
      </c>
      <c r="B250" s="267"/>
      <c r="C250" s="267" t="s">
        <v>351</v>
      </c>
      <c r="D250" s="267">
        <v>2030603</v>
      </c>
      <c r="E250" s="279">
        <v>150</v>
      </c>
      <c r="F250" s="279">
        <v>170</v>
      </c>
      <c r="G250" s="279">
        <v>147</v>
      </c>
      <c r="H250" s="218">
        <v>-0.02</v>
      </c>
      <c r="I250" s="218">
        <v>0.865</v>
      </c>
      <c r="J250" s="383"/>
    </row>
    <row r="251" ht="24" customHeight="1" spans="1:10">
      <c r="A251" s="382" t="s">
        <v>354</v>
      </c>
      <c r="B251" s="267"/>
      <c r="C251" s="267" t="s">
        <v>351</v>
      </c>
      <c r="D251" s="267">
        <v>2030604</v>
      </c>
      <c r="E251" s="279">
        <v>10</v>
      </c>
      <c r="F251" s="279">
        <v>10</v>
      </c>
      <c r="G251" s="279">
        <v>10</v>
      </c>
      <c r="H251" s="218">
        <v>0</v>
      </c>
      <c r="I251" s="218">
        <v>1</v>
      </c>
      <c r="J251" s="383"/>
    </row>
    <row r="252" ht="24" customHeight="1" spans="1:10">
      <c r="A252" s="382" t="s">
        <v>355</v>
      </c>
      <c r="B252" s="267"/>
      <c r="C252" s="267" t="s">
        <v>351</v>
      </c>
      <c r="D252" s="267">
        <v>2030607</v>
      </c>
      <c r="E252" s="279">
        <v>1836</v>
      </c>
      <c r="F252" s="279">
        <v>1890</v>
      </c>
      <c r="G252" s="279">
        <v>1828</v>
      </c>
      <c r="H252" s="218">
        <v>-0.004</v>
      </c>
      <c r="I252" s="218">
        <v>0.967</v>
      </c>
      <c r="J252" s="383"/>
    </row>
    <row r="253" ht="24" customHeight="1" spans="1:10">
      <c r="A253" s="382" t="s">
        <v>356</v>
      </c>
      <c r="B253" s="267"/>
      <c r="C253" s="267" t="s">
        <v>351</v>
      </c>
      <c r="D253" s="267">
        <v>2030608</v>
      </c>
      <c r="E253" s="279">
        <v>0</v>
      </c>
      <c r="F253" s="279">
        <v>0</v>
      </c>
      <c r="G253" s="279">
        <v>0</v>
      </c>
      <c r="H253" s="218" t="s">
        <v>90</v>
      </c>
      <c r="I253" s="218" t="s">
        <v>90</v>
      </c>
      <c r="J253" s="383"/>
    </row>
    <row r="254" ht="24" customHeight="1" spans="1:10">
      <c r="A254" s="382" t="s">
        <v>357</v>
      </c>
      <c r="B254" s="267"/>
      <c r="C254" s="267" t="s">
        <v>351</v>
      </c>
      <c r="D254" s="267">
        <v>2030699</v>
      </c>
      <c r="E254" s="279">
        <v>351</v>
      </c>
      <c r="F254" s="279">
        <v>360</v>
      </c>
      <c r="G254" s="279">
        <v>177</v>
      </c>
      <c r="H254" s="218">
        <v>-0.496</v>
      </c>
      <c r="I254" s="218">
        <v>0.492</v>
      </c>
      <c r="J254" s="383"/>
    </row>
    <row r="255" ht="24" customHeight="1" spans="1:10">
      <c r="A255" s="381" t="s">
        <v>358</v>
      </c>
      <c r="B255" s="267">
        <v>20399</v>
      </c>
      <c r="C255" s="267" t="s">
        <v>344</v>
      </c>
      <c r="D255" s="267">
        <v>20399</v>
      </c>
      <c r="E255" s="279">
        <v>331</v>
      </c>
      <c r="F255" s="279">
        <v>360</v>
      </c>
      <c r="G255" s="279">
        <v>331</v>
      </c>
      <c r="H255" s="218">
        <v>0</v>
      </c>
      <c r="I255" s="218">
        <v>0.919</v>
      </c>
      <c r="J255" s="383"/>
    </row>
    <row r="256" ht="24" customHeight="1" spans="1:10">
      <c r="A256" s="382" t="s">
        <v>358</v>
      </c>
      <c r="B256" s="267"/>
      <c r="C256" s="267" t="s">
        <v>359</v>
      </c>
      <c r="D256" s="267">
        <v>2039999</v>
      </c>
      <c r="E256" s="279">
        <v>331</v>
      </c>
      <c r="F256" s="279">
        <v>360</v>
      </c>
      <c r="G256" s="279">
        <v>331</v>
      </c>
      <c r="H256" s="218">
        <v>0</v>
      </c>
      <c r="I256" s="218">
        <v>0.919</v>
      </c>
      <c r="J256" s="383"/>
    </row>
    <row r="257" ht="24" customHeight="1" spans="1:10">
      <c r="A257" s="379" t="s">
        <v>360</v>
      </c>
      <c r="B257" s="301">
        <v>204</v>
      </c>
      <c r="C257" s="301">
        <v>20</v>
      </c>
      <c r="D257" s="301">
        <v>204</v>
      </c>
      <c r="E257" s="277">
        <v>158529</v>
      </c>
      <c r="F257" s="277">
        <v>162000</v>
      </c>
      <c r="G257" s="277">
        <v>144556</v>
      </c>
      <c r="H257" s="215">
        <v>-0.088</v>
      </c>
      <c r="I257" s="215">
        <v>0.892</v>
      </c>
      <c r="J257" s="383"/>
    </row>
    <row r="258" ht="24" customHeight="1" spans="1:10">
      <c r="A258" s="381" t="s">
        <v>361</v>
      </c>
      <c r="B258" s="267">
        <v>20401</v>
      </c>
      <c r="C258" s="267" t="s">
        <v>362</v>
      </c>
      <c r="D258" s="267">
        <v>20401</v>
      </c>
      <c r="E258" s="279">
        <v>82</v>
      </c>
      <c r="F258" s="279">
        <v>86</v>
      </c>
      <c r="G258" s="279">
        <v>67</v>
      </c>
      <c r="H258" s="218">
        <v>-0.183</v>
      </c>
      <c r="I258" s="218">
        <v>0.779</v>
      </c>
      <c r="J258" s="383"/>
    </row>
    <row r="259" ht="24" customHeight="1" spans="1:10">
      <c r="A259" s="382" t="s">
        <v>361</v>
      </c>
      <c r="B259" s="267"/>
      <c r="C259" s="267" t="s">
        <v>363</v>
      </c>
      <c r="D259" s="267">
        <v>2040101</v>
      </c>
      <c r="E259" s="279">
        <v>82</v>
      </c>
      <c r="F259" s="279">
        <v>86</v>
      </c>
      <c r="G259" s="279">
        <v>67</v>
      </c>
      <c r="H259" s="218">
        <v>-0.183</v>
      </c>
      <c r="I259" s="218">
        <v>0.779</v>
      </c>
      <c r="J259" s="383"/>
    </row>
    <row r="260" ht="24" customHeight="1" spans="1:10">
      <c r="A260" s="382" t="s">
        <v>364</v>
      </c>
      <c r="B260" s="267"/>
      <c r="C260" s="267" t="s">
        <v>363</v>
      </c>
      <c r="D260" s="267">
        <v>2040199</v>
      </c>
      <c r="E260" s="279">
        <v>0</v>
      </c>
      <c r="F260" s="279">
        <v>0</v>
      </c>
      <c r="G260" s="279">
        <v>0</v>
      </c>
      <c r="H260" s="218" t="s">
        <v>90</v>
      </c>
      <c r="I260" s="218" t="s">
        <v>90</v>
      </c>
      <c r="J260" s="383"/>
    </row>
    <row r="261" ht="24" customHeight="1" spans="1:10">
      <c r="A261" s="381" t="s">
        <v>365</v>
      </c>
      <c r="B261" s="267">
        <v>20402</v>
      </c>
      <c r="C261" s="267" t="s">
        <v>362</v>
      </c>
      <c r="D261" s="267">
        <v>20402</v>
      </c>
      <c r="E261" s="279">
        <v>138631</v>
      </c>
      <c r="F261" s="279">
        <v>141540</v>
      </c>
      <c r="G261" s="279">
        <v>126690</v>
      </c>
      <c r="H261" s="218">
        <v>-0.086</v>
      </c>
      <c r="I261" s="218">
        <v>0.895</v>
      </c>
      <c r="J261" s="383"/>
    </row>
    <row r="262" ht="24" customHeight="1" spans="1:10">
      <c r="A262" s="382" t="s">
        <v>182</v>
      </c>
      <c r="B262" s="267"/>
      <c r="C262" s="267" t="s">
        <v>366</v>
      </c>
      <c r="D262" s="267">
        <v>2040201</v>
      </c>
      <c r="E262" s="279">
        <v>98494</v>
      </c>
      <c r="F262" s="279">
        <v>100000</v>
      </c>
      <c r="G262" s="279">
        <v>94344</v>
      </c>
      <c r="H262" s="218">
        <v>-0.042</v>
      </c>
      <c r="I262" s="218">
        <v>0.943</v>
      </c>
      <c r="J262" s="383"/>
    </row>
    <row r="263" ht="24" customHeight="1" spans="1:10">
      <c r="A263" s="382" t="s">
        <v>184</v>
      </c>
      <c r="B263" s="267"/>
      <c r="C263" s="267" t="s">
        <v>366</v>
      </c>
      <c r="D263" s="267">
        <v>2040202</v>
      </c>
      <c r="E263" s="279">
        <v>6502</v>
      </c>
      <c r="F263" s="279">
        <v>6590</v>
      </c>
      <c r="G263" s="279">
        <v>5149</v>
      </c>
      <c r="H263" s="218">
        <v>-0.208</v>
      </c>
      <c r="I263" s="218">
        <v>0.781</v>
      </c>
      <c r="J263" s="383"/>
    </row>
    <row r="264" ht="24" customHeight="1" spans="1:10">
      <c r="A264" s="382" t="s">
        <v>185</v>
      </c>
      <c r="B264" s="267"/>
      <c r="C264" s="267" t="s">
        <v>366</v>
      </c>
      <c r="D264" s="267">
        <v>2040203</v>
      </c>
      <c r="E264" s="279">
        <v>0</v>
      </c>
      <c r="F264" s="279">
        <v>0</v>
      </c>
      <c r="G264" s="279">
        <v>0</v>
      </c>
      <c r="H264" s="218" t="s">
        <v>90</v>
      </c>
      <c r="I264" s="218" t="s">
        <v>90</v>
      </c>
      <c r="J264" s="383"/>
    </row>
    <row r="265" ht="24" customHeight="1" spans="1:10">
      <c r="A265" s="382" t="s">
        <v>229</v>
      </c>
      <c r="B265" s="267"/>
      <c r="C265" s="267" t="s">
        <v>366</v>
      </c>
      <c r="D265" s="267">
        <v>2040219</v>
      </c>
      <c r="E265" s="279">
        <v>3007</v>
      </c>
      <c r="F265" s="279">
        <v>3200</v>
      </c>
      <c r="G265" s="279">
        <v>1630</v>
      </c>
      <c r="H265" s="218">
        <v>-0.458</v>
      </c>
      <c r="I265" s="218">
        <v>0.509</v>
      </c>
      <c r="J265" s="383"/>
    </row>
    <row r="266" ht="24" customHeight="1" spans="1:10">
      <c r="A266" s="382" t="s">
        <v>367</v>
      </c>
      <c r="B266" s="267"/>
      <c r="C266" s="267" t="s">
        <v>366</v>
      </c>
      <c r="D266" s="267">
        <v>2040220</v>
      </c>
      <c r="E266" s="279">
        <v>18817</v>
      </c>
      <c r="F266" s="279">
        <v>19590</v>
      </c>
      <c r="G266" s="279">
        <v>17638</v>
      </c>
      <c r="H266" s="218">
        <v>-0.063</v>
      </c>
      <c r="I266" s="218">
        <v>0.9</v>
      </c>
      <c r="J266" s="383"/>
    </row>
    <row r="267" ht="24" customHeight="1" spans="1:10">
      <c r="A267" s="382" t="s">
        <v>368</v>
      </c>
      <c r="B267" s="267"/>
      <c r="C267" s="267" t="s">
        <v>366</v>
      </c>
      <c r="D267" s="267">
        <v>2040221</v>
      </c>
      <c r="E267" s="279">
        <v>18</v>
      </c>
      <c r="F267" s="279">
        <v>20</v>
      </c>
      <c r="G267" s="279">
        <v>73</v>
      </c>
      <c r="H267" s="218">
        <v>3.056</v>
      </c>
      <c r="I267" s="218">
        <v>3.65</v>
      </c>
      <c r="J267" s="383"/>
    </row>
    <row r="268" ht="24" customHeight="1" spans="1:10">
      <c r="A268" s="382" t="s">
        <v>369</v>
      </c>
      <c r="B268" s="267"/>
      <c r="C268" s="267" t="s">
        <v>366</v>
      </c>
      <c r="D268" s="267">
        <v>2040222</v>
      </c>
      <c r="E268" s="279">
        <v>0</v>
      </c>
      <c r="F268" s="279">
        <v>0</v>
      </c>
      <c r="G268" s="279">
        <v>0</v>
      </c>
      <c r="H268" s="218" t="s">
        <v>90</v>
      </c>
      <c r="I268" s="218" t="s">
        <v>90</v>
      </c>
      <c r="J268" s="383"/>
    </row>
    <row r="269" ht="24" customHeight="1" spans="1:10">
      <c r="A269" s="382" t="s">
        <v>370</v>
      </c>
      <c r="B269" s="267"/>
      <c r="C269" s="267" t="s">
        <v>366</v>
      </c>
      <c r="D269" s="267">
        <v>2040223</v>
      </c>
      <c r="E269" s="279">
        <v>0</v>
      </c>
      <c r="F269" s="279">
        <v>0</v>
      </c>
      <c r="G269" s="279">
        <v>2</v>
      </c>
      <c r="H269" s="218" t="s">
        <v>90</v>
      </c>
      <c r="I269" s="218" t="s">
        <v>90</v>
      </c>
      <c r="J269" s="383"/>
    </row>
    <row r="270" ht="24" customHeight="1" spans="1:10">
      <c r="A270" s="382" t="s">
        <v>192</v>
      </c>
      <c r="B270" s="267"/>
      <c r="C270" s="267" t="s">
        <v>366</v>
      </c>
      <c r="D270" s="267">
        <v>2040250</v>
      </c>
      <c r="E270" s="279">
        <v>220</v>
      </c>
      <c r="F270" s="279">
        <v>220</v>
      </c>
      <c r="G270" s="279">
        <v>164</v>
      </c>
      <c r="H270" s="218">
        <v>-0.255</v>
      </c>
      <c r="I270" s="218">
        <v>0.745</v>
      </c>
      <c r="J270" s="383"/>
    </row>
    <row r="271" ht="24" customHeight="1" spans="1:10">
      <c r="A271" s="382" t="s">
        <v>371</v>
      </c>
      <c r="B271" s="267"/>
      <c r="C271" s="267" t="s">
        <v>366</v>
      </c>
      <c r="D271" s="267">
        <v>2040299</v>
      </c>
      <c r="E271" s="279">
        <v>11573</v>
      </c>
      <c r="F271" s="279">
        <v>11920</v>
      </c>
      <c r="G271" s="279">
        <v>7690</v>
      </c>
      <c r="H271" s="218">
        <v>-0.336</v>
      </c>
      <c r="I271" s="218">
        <v>0.645</v>
      </c>
      <c r="J271" s="383"/>
    </row>
    <row r="272" ht="24" customHeight="1" spans="1:10">
      <c r="A272" s="381" t="s">
        <v>372</v>
      </c>
      <c r="B272" s="267">
        <v>20403</v>
      </c>
      <c r="C272" s="267" t="s">
        <v>362</v>
      </c>
      <c r="D272" s="267">
        <v>20403</v>
      </c>
      <c r="E272" s="279">
        <v>60</v>
      </c>
      <c r="F272" s="279">
        <v>60</v>
      </c>
      <c r="G272" s="279">
        <v>95</v>
      </c>
      <c r="H272" s="218">
        <v>0.583</v>
      </c>
      <c r="I272" s="218">
        <v>1.583</v>
      </c>
      <c r="J272" s="383"/>
    </row>
    <row r="273" ht="24" customHeight="1" spans="1:10">
      <c r="A273" s="382" t="s">
        <v>182</v>
      </c>
      <c r="B273" s="267"/>
      <c r="C273" s="267" t="s">
        <v>373</v>
      </c>
      <c r="D273" s="267">
        <v>2040301</v>
      </c>
      <c r="E273" s="279">
        <v>0</v>
      </c>
      <c r="F273" s="279">
        <v>0</v>
      </c>
      <c r="G273" s="279">
        <v>0</v>
      </c>
      <c r="H273" s="218" t="s">
        <v>90</v>
      </c>
      <c r="I273" s="218" t="s">
        <v>90</v>
      </c>
      <c r="J273" s="383"/>
    </row>
    <row r="274" ht="24" customHeight="1" spans="1:10">
      <c r="A274" s="382" t="s">
        <v>184</v>
      </c>
      <c r="B274" s="267"/>
      <c r="C274" s="267" t="s">
        <v>373</v>
      </c>
      <c r="D274" s="267">
        <v>2040302</v>
      </c>
      <c r="E274" s="279">
        <v>0</v>
      </c>
      <c r="F274" s="279">
        <v>0</v>
      </c>
      <c r="G274" s="279">
        <v>0</v>
      </c>
      <c r="H274" s="218" t="s">
        <v>90</v>
      </c>
      <c r="I274" s="218" t="s">
        <v>90</v>
      </c>
      <c r="J274" s="383"/>
    </row>
    <row r="275" ht="24" customHeight="1" spans="1:10">
      <c r="A275" s="382" t="s">
        <v>185</v>
      </c>
      <c r="B275" s="267"/>
      <c r="C275" s="267" t="s">
        <v>373</v>
      </c>
      <c r="D275" s="267">
        <v>2040303</v>
      </c>
      <c r="E275" s="279">
        <v>0</v>
      </c>
      <c r="F275" s="279">
        <v>0</v>
      </c>
      <c r="G275" s="279">
        <v>0</v>
      </c>
      <c r="H275" s="218" t="s">
        <v>90</v>
      </c>
      <c r="I275" s="218" t="s">
        <v>90</v>
      </c>
      <c r="J275" s="383"/>
    </row>
    <row r="276" ht="24" customHeight="1" spans="1:10">
      <c r="A276" s="382" t="s">
        <v>374</v>
      </c>
      <c r="B276" s="267"/>
      <c r="C276" s="267" t="s">
        <v>373</v>
      </c>
      <c r="D276" s="267">
        <v>2040304</v>
      </c>
      <c r="E276" s="279">
        <v>0</v>
      </c>
      <c r="F276" s="279">
        <v>0</v>
      </c>
      <c r="G276" s="279">
        <v>0</v>
      </c>
      <c r="H276" s="218" t="s">
        <v>90</v>
      </c>
      <c r="I276" s="218" t="s">
        <v>90</v>
      </c>
      <c r="J276" s="383"/>
    </row>
    <row r="277" ht="24" customHeight="1" spans="1:10">
      <c r="A277" s="382" t="s">
        <v>192</v>
      </c>
      <c r="B277" s="267"/>
      <c r="C277" s="267" t="s">
        <v>373</v>
      </c>
      <c r="D277" s="267">
        <v>2040350</v>
      </c>
      <c r="E277" s="279">
        <v>0</v>
      </c>
      <c r="F277" s="279">
        <v>0</v>
      </c>
      <c r="G277" s="279">
        <v>0</v>
      </c>
      <c r="H277" s="218" t="s">
        <v>90</v>
      </c>
      <c r="I277" s="218" t="s">
        <v>90</v>
      </c>
      <c r="J277" s="383"/>
    </row>
    <row r="278" ht="24" customHeight="1" spans="1:10">
      <c r="A278" s="382" t="s">
        <v>375</v>
      </c>
      <c r="B278" s="267"/>
      <c r="C278" s="267" t="s">
        <v>373</v>
      </c>
      <c r="D278" s="267">
        <v>2040399</v>
      </c>
      <c r="E278" s="279">
        <v>60</v>
      </c>
      <c r="F278" s="279">
        <v>60</v>
      </c>
      <c r="G278" s="279">
        <v>95</v>
      </c>
      <c r="H278" s="218">
        <v>0.583</v>
      </c>
      <c r="I278" s="218">
        <v>1.583</v>
      </c>
      <c r="J278" s="383"/>
    </row>
    <row r="279" ht="24" customHeight="1" spans="1:10">
      <c r="A279" s="381" t="s">
        <v>376</v>
      </c>
      <c r="B279" s="267">
        <v>20404</v>
      </c>
      <c r="C279" s="267" t="s">
        <v>362</v>
      </c>
      <c r="D279" s="267">
        <v>20404</v>
      </c>
      <c r="E279" s="279">
        <v>473</v>
      </c>
      <c r="F279" s="279">
        <v>485</v>
      </c>
      <c r="G279" s="279">
        <v>428</v>
      </c>
      <c r="H279" s="218">
        <v>-0.095</v>
      </c>
      <c r="I279" s="218">
        <v>0.882</v>
      </c>
      <c r="J279" s="383"/>
    </row>
    <row r="280" ht="24" customHeight="1" spans="1:10">
      <c r="A280" s="382" t="s">
        <v>182</v>
      </c>
      <c r="B280" s="267"/>
      <c r="C280" s="267" t="s">
        <v>377</v>
      </c>
      <c r="D280" s="267">
        <v>2040401</v>
      </c>
      <c r="E280" s="279">
        <v>410</v>
      </c>
      <c r="F280" s="279">
        <v>420</v>
      </c>
      <c r="G280" s="279">
        <v>392</v>
      </c>
      <c r="H280" s="218">
        <v>-0.044</v>
      </c>
      <c r="I280" s="218">
        <v>0.933</v>
      </c>
      <c r="J280" s="383"/>
    </row>
    <row r="281" ht="24" customHeight="1" spans="1:10">
      <c r="A281" s="382" t="s">
        <v>184</v>
      </c>
      <c r="B281" s="267"/>
      <c r="C281" s="267" t="s">
        <v>377</v>
      </c>
      <c r="D281" s="267">
        <v>2040402</v>
      </c>
      <c r="E281" s="279">
        <v>0</v>
      </c>
      <c r="F281" s="279">
        <v>0</v>
      </c>
      <c r="G281" s="279">
        <v>0</v>
      </c>
      <c r="H281" s="218" t="s">
        <v>90</v>
      </c>
      <c r="I281" s="218" t="s">
        <v>90</v>
      </c>
      <c r="J281" s="383"/>
    </row>
    <row r="282" ht="24" customHeight="1" spans="1:10">
      <c r="A282" s="382" t="s">
        <v>185</v>
      </c>
      <c r="B282" s="267"/>
      <c r="C282" s="267" t="s">
        <v>377</v>
      </c>
      <c r="D282" s="267">
        <v>2040403</v>
      </c>
      <c r="E282" s="279">
        <v>0</v>
      </c>
      <c r="F282" s="279">
        <v>0</v>
      </c>
      <c r="G282" s="279">
        <v>0</v>
      </c>
      <c r="H282" s="218" t="s">
        <v>90</v>
      </c>
      <c r="I282" s="218" t="s">
        <v>90</v>
      </c>
      <c r="J282" s="383"/>
    </row>
    <row r="283" ht="24" customHeight="1" spans="1:10">
      <c r="A283" s="382" t="s">
        <v>378</v>
      </c>
      <c r="B283" s="267"/>
      <c r="C283" s="267" t="s">
        <v>377</v>
      </c>
      <c r="D283" s="267">
        <v>2040409</v>
      </c>
      <c r="E283" s="279">
        <v>0</v>
      </c>
      <c r="F283" s="279">
        <v>0</v>
      </c>
      <c r="G283" s="279">
        <v>0</v>
      </c>
      <c r="H283" s="218" t="s">
        <v>90</v>
      </c>
      <c r="I283" s="218" t="s">
        <v>90</v>
      </c>
      <c r="J283" s="383"/>
    </row>
    <row r="284" ht="24" customHeight="1" spans="1:10">
      <c r="A284" s="382" t="s">
        <v>379</v>
      </c>
      <c r="B284" s="267"/>
      <c r="C284" s="267" t="s">
        <v>377</v>
      </c>
      <c r="D284" s="267">
        <v>2040410</v>
      </c>
      <c r="E284" s="279">
        <v>3</v>
      </c>
      <c r="F284" s="279">
        <v>3</v>
      </c>
      <c r="G284" s="279">
        <v>0</v>
      </c>
      <c r="H284" s="218">
        <v>-1</v>
      </c>
      <c r="I284" s="218">
        <v>0</v>
      </c>
      <c r="J284" s="383"/>
    </row>
    <row r="285" ht="24" customHeight="1" spans="1:10">
      <c r="A285" s="382" t="s">
        <v>192</v>
      </c>
      <c r="B285" s="267"/>
      <c r="C285" s="267" t="s">
        <v>377</v>
      </c>
      <c r="D285" s="267">
        <v>2040450</v>
      </c>
      <c r="E285" s="279">
        <v>0</v>
      </c>
      <c r="F285" s="279">
        <v>0</v>
      </c>
      <c r="G285" s="279">
        <v>0</v>
      </c>
      <c r="H285" s="218" t="s">
        <v>90</v>
      </c>
      <c r="I285" s="218" t="s">
        <v>90</v>
      </c>
      <c r="J285" s="383"/>
    </row>
    <row r="286" ht="24" customHeight="1" spans="1:10">
      <c r="A286" s="382" t="s">
        <v>380</v>
      </c>
      <c r="B286" s="267"/>
      <c r="C286" s="267" t="s">
        <v>377</v>
      </c>
      <c r="D286" s="267">
        <v>2040499</v>
      </c>
      <c r="E286" s="279">
        <v>60</v>
      </c>
      <c r="F286" s="279">
        <v>62</v>
      </c>
      <c r="G286" s="279">
        <v>36</v>
      </c>
      <c r="H286" s="218">
        <v>-0.4</v>
      </c>
      <c r="I286" s="218">
        <v>0.581</v>
      </c>
      <c r="J286" s="383"/>
    </row>
    <row r="287" ht="24" customHeight="1" spans="1:10">
      <c r="A287" s="381" t="s">
        <v>381</v>
      </c>
      <c r="B287" s="267">
        <v>20405</v>
      </c>
      <c r="C287" s="267" t="s">
        <v>362</v>
      </c>
      <c r="D287" s="267">
        <v>20405</v>
      </c>
      <c r="E287" s="279">
        <v>835</v>
      </c>
      <c r="F287" s="279">
        <v>924</v>
      </c>
      <c r="G287" s="279">
        <v>1189</v>
      </c>
      <c r="H287" s="218">
        <v>0.424</v>
      </c>
      <c r="I287" s="218">
        <v>1.287</v>
      </c>
      <c r="J287" s="383"/>
    </row>
    <row r="288" ht="24" customHeight="1" spans="1:10">
      <c r="A288" s="382" t="s">
        <v>182</v>
      </c>
      <c r="B288" s="267"/>
      <c r="C288" s="267" t="s">
        <v>382</v>
      </c>
      <c r="D288" s="267">
        <v>2040501</v>
      </c>
      <c r="E288" s="279">
        <v>642</v>
      </c>
      <c r="F288" s="279">
        <v>644</v>
      </c>
      <c r="G288" s="279">
        <v>555</v>
      </c>
      <c r="H288" s="218">
        <v>-0.136</v>
      </c>
      <c r="I288" s="218">
        <v>0.862</v>
      </c>
      <c r="J288" s="383"/>
    </row>
    <row r="289" ht="24" customHeight="1" spans="1:10">
      <c r="A289" s="382" t="s">
        <v>184</v>
      </c>
      <c r="B289" s="267"/>
      <c r="C289" s="267" t="s">
        <v>382</v>
      </c>
      <c r="D289" s="267">
        <v>2040502</v>
      </c>
      <c r="E289" s="279">
        <v>0</v>
      </c>
      <c r="F289" s="279">
        <v>10</v>
      </c>
      <c r="G289" s="279">
        <v>40</v>
      </c>
      <c r="H289" s="218" t="s">
        <v>90</v>
      </c>
      <c r="I289" s="218">
        <v>4</v>
      </c>
      <c r="J289" s="383"/>
    </row>
    <row r="290" ht="24" customHeight="1" spans="1:10">
      <c r="A290" s="382" t="s">
        <v>185</v>
      </c>
      <c r="B290" s="267"/>
      <c r="C290" s="267" t="s">
        <v>382</v>
      </c>
      <c r="D290" s="267">
        <v>2040503</v>
      </c>
      <c r="E290" s="279">
        <v>0</v>
      </c>
      <c r="F290" s="279">
        <v>0</v>
      </c>
      <c r="G290" s="279">
        <v>0</v>
      </c>
      <c r="H290" s="218" t="s">
        <v>90</v>
      </c>
      <c r="I290" s="218" t="s">
        <v>90</v>
      </c>
      <c r="J290" s="383"/>
    </row>
    <row r="291" ht="24" customHeight="1" spans="1:10">
      <c r="A291" s="382" t="s">
        <v>383</v>
      </c>
      <c r="B291" s="267"/>
      <c r="C291" s="267" t="s">
        <v>382</v>
      </c>
      <c r="D291" s="267">
        <v>2040504</v>
      </c>
      <c r="E291" s="279">
        <v>0</v>
      </c>
      <c r="F291" s="279">
        <v>70</v>
      </c>
      <c r="G291" s="279">
        <v>6</v>
      </c>
      <c r="H291" s="218" t="s">
        <v>90</v>
      </c>
      <c r="I291" s="218">
        <v>0.086</v>
      </c>
      <c r="J291" s="383"/>
    </row>
    <row r="292" ht="24" customHeight="1" spans="1:10">
      <c r="A292" s="382" t="s">
        <v>384</v>
      </c>
      <c r="B292" s="267"/>
      <c r="C292" s="267" t="s">
        <v>382</v>
      </c>
      <c r="D292" s="267">
        <v>2040505</v>
      </c>
      <c r="E292" s="279">
        <v>0</v>
      </c>
      <c r="F292" s="279">
        <v>0</v>
      </c>
      <c r="G292" s="279">
        <v>0</v>
      </c>
      <c r="H292" s="218" t="s">
        <v>90</v>
      </c>
      <c r="I292" s="218" t="s">
        <v>90</v>
      </c>
      <c r="J292" s="383"/>
    </row>
    <row r="293" ht="24" customHeight="1" spans="1:10">
      <c r="A293" s="382" t="s">
        <v>385</v>
      </c>
      <c r="B293" s="267"/>
      <c r="C293" s="267" t="s">
        <v>382</v>
      </c>
      <c r="D293" s="267">
        <v>2040506</v>
      </c>
      <c r="E293" s="279">
        <v>0</v>
      </c>
      <c r="F293" s="279">
        <v>0</v>
      </c>
      <c r="G293" s="279">
        <v>0</v>
      </c>
      <c r="H293" s="218" t="s">
        <v>90</v>
      </c>
      <c r="I293" s="218" t="s">
        <v>90</v>
      </c>
      <c r="J293" s="383"/>
    </row>
    <row r="294" ht="24" customHeight="1" spans="1:10">
      <c r="A294" s="382" t="s">
        <v>192</v>
      </c>
      <c r="B294" s="267"/>
      <c r="C294" s="267" t="s">
        <v>382</v>
      </c>
      <c r="D294" s="267">
        <v>2040550</v>
      </c>
      <c r="E294" s="279">
        <v>0</v>
      </c>
      <c r="F294" s="279">
        <v>0</v>
      </c>
      <c r="G294" s="279">
        <v>0</v>
      </c>
      <c r="H294" s="218" t="s">
        <v>90</v>
      </c>
      <c r="I294" s="218" t="s">
        <v>90</v>
      </c>
      <c r="J294" s="383"/>
    </row>
    <row r="295" ht="24" customHeight="1" spans="1:10">
      <c r="A295" s="382" t="s">
        <v>386</v>
      </c>
      <c r="B295" s="267"/>
      <c r="C295" s="267" t="s">
        <v>382</v>
      </c>
      <c r="D295" s="267">
        <v>2040599</v>
      </c>
      <c r="E295" s="279">
        <v>193</v>
      </c>
      <c r="F295" s="279">
        <v>200</v>
      </c>
      <c r="G295" s="279">
        <v>588</v>
      </c>
      <c r="H295" s="218">
        <v>2.047</v>
      </c>
      <c r="I295" s="218">
        <v>2.94</v>
      </c>
      <c r="J295" s="383"/>
    </row>
    <row r="296" ht="24" customHeight="1" spans="1:10">
      <c r="A296" s="381" t="s">
        <v>387</v>
      </c>
      <c r="B296" s="267">
        <v>20406</v>
      </c>
      <c r="C296" s="267" t="s">
        <v>362</v>
      </c>
      <c r="D296" s="267">
        <v>20406</v>
      </c>
      <c r="E296" s="279">
        <v>11634</v>
      </c>
      <c r="F296" s="279">
        <v>11975</v>
      </c>
      <c r="G296" s="279">
        <v>10135</v>
      </c>
      <c r="H296" s="218">
        <v>-0.129</v>
      </c>
      <c r="I296" s="218">
        <v>0.846</v>
      </c>
      <c r="J296" s="383"/>
    </row>
    <row r="297" ht="24" customHeight="1" spans="1:10">
      <c r="A297" s="382" t="s">
        <v>182</v>
      </c>
      <c r="B297" s="267"/>
      <c r="C297" s="267" t="s">
        <v>388</v>
      </c>
      <c r="D297" s="267">
        <v>2040601</v>
      </c>
      <c r="E297" s="279">
        <v>9053</v>
      </c>
      <c r="F297" s="279">
        <v>9232</v>
      </c>
      <c r="G297" s="279">
        <v>7354</v>
      </c>
      <c r="H297" s="218">
        <v>-0.188</v>
      </c>
      <c r="I297" s="218">
        <v>0.797</v>
      </c>
      <c r="J297" s="383"/>
    </row>
    <row r="298" ht="24" customHeight="1" spans="1:10">
      <c r="A298" s="382" t="s">
        <v>184</v>
      </c>
      <c r="B298" s="267"/>
      <c r="C298" s="267" t="s">
        <v>388</v>
      </c>
      <c r="D298" s="267">
        <v>2040602</v>
      </c>
      <c r="E298" s="279">
        <v>23</v>
      </c>
      <c r="F298" s="279">
        <v>23</v>
      </c>
      <c r="G298" s="279">
        <v>2</v>
      </c>
      <c r="H298" s="218">
        <v>-0.913</v>
      </c>
      <c r="I298" s="218">
        <v>0.087</v>
      </c>
      <c r="J298" s="383"/>
    </row>
    <row r="299" ht="24" customHeight="1" spans="1:10">
      <c r="A299" s="382" t="s">
        <v>185</v>
      </c>
      <c r="B299" s="267"/>
      <c r="C299" s="267" t="s">
        <v>388</v>
      </c>
      <c r="D299" s="267">
        <v>2040603</v>
      </c>
      <c r="E299" s="279">
        <v>0</v>
      </c>
      <c r="F299" s="279">
        <v>0</v>
      </c>
      <c r="G299" s="279">
        <v>0</v>
      </c>
      <c r="H299" s="218" t="s">
        <v>90</v>
      </c>
      <c r="I299" s="218" t="s">
        <v>90</v>
      </c>
      <c r="J299" s="383"/>
    </row>
    <row r="300" ht="24" customHeight="1" spans="1:10">
      <c r="A300" s="382" t="s">
        <v>389</v>
      </c>
      <c r="B300" s="267"/>
      <c r="C300" s="267" t="s">
        <v>388</v>
      </c>
      <c r="D300" s="267">
        <v>2040604</v>
      </c>
      <c r="E300" s="279">
        <v>259</v>
      </c>
      <c r="F300" s="279">
        <v>300</v>
      </c>
      <c r="G300" s="279">
        <v>353</v>
      </c>
      <c r="H300" s="218">
        <v>0.363</v>
      </c>
      <c r="I300" s="218">
        <v>1.177</v>
      </c>
      <c r="J300" s="383"/>
    </row>
    <row r="301" ht="24" customHeight="1" spans="1:10">
      <c r="A301" s="382" t="s">
        <v>390</v>
      </c>
      <c r="B301" s="267"/>
      <c r="C301" s="267" t="s">
        <v>388</v>
      </c>
      <c r="D301" s="267">
        <v>2040605</v>
      </c>
      <c r="E301" s="279">
        <v>241</v>
      </c>
      <c r="F301" s="279">
        <v>260</v>
      </c>
      <c r="G301" s="279">
        <v>442</v>
      </c>
      <c r="H301" s="218">
        <v>0.834</v>
      </c>
      <c r="I301" s="218">
        <v>1.7</v>
      </c>
      <c r="J301" s="383"/>
    </row>
    <row r="302" ht="24" customHeight="1" spans="1:10">
      <c r="A302" s="382" t="s">
        <v>391</v>
      </c>
      <c r="B302" s="267"/>
      <c r="C302" s="267" t="s">
        <v>388</v>
      </c>
      <c r="D302" s="267">
        <v>2040606</v>
      </c>
      <c r="E302" s="279">
        <v>217</v>
      </c>
      <c r="F302" s="279">
        <v>220</v>
      </c>
      <c r="G302" s="279">
        <v>159</v>
      </c>
      <c r="H302" s="218">
        <v>-0.267</v>
      </c>
      <c r="I302" s="218">
        <v>0.723</v>
      </c>
      <c r="J302" s="383"/>
    </row>
    <row r="303" ht="24" customHeight="1" spans="1:10">
      <c r="A303" s="382" t="s">
        <v>392</v>
      </c>
      <c r="B303" s="267"/>
      <c r="C303" s="267" t="s">
        <v>388</v>
      </c>
      <c r="D303" s="267">
        <v>2040607</v>
      </c>
      <c r="E303" s="279">
        <v>386</v>
      </c>
      <c r="F303" s="279">
        <v>390</v>
      </c>
      <c r="G303" s="279">
        <v>488</v>
      </c>
      <c r="H303" s="218">
        <v>0.264</v>
      </c>
      <c r="I303" s="218">
        <v>1.251</v>
      </c>
      <c r="J303" s="383"/>
    </row>
    <row r="304" ht="24" customHeight="1" spans="1:10">
      <c r="A304" s="382" t="s">
        <v>393</v>
      </c>
      <c r="B304" s="267"/>
      <c r="C304" s="267" t="s">
        <v>388</v>
      </c>
      <c r="D304" s="267">
        <v>2040608</v>
      </c>
      <c r="E304" s="279">
        <v>27</v>
      </c>
      <c r="F304" s="279">
        <v>30</v>
      </c>
      <c r="G304" s="279">
        <v>21</v>
      </c>
      <c r="H304" s="218">
        <v>-0.222</v>
      </c>
      <c r="I304" s="218">
        <v>0.7</v>
      </c>
      <c r="J304" s="383"/>
    </row>
    <row r="305" ht="24" customHeight="1" spans="1:10">
      <c r="A305" s="382" t="s">
        <v>394</v>
      </c>
      <c r="B305" s="267"/>
      <c r="C305" s="267" t="s">
        <v>388</v>
      </c>
      <c r="D305" s="267">
        <v>2040610</v>
      </c>
      <c r="E305" s="279">
        <v>503</v>
      </c>
      <c r="F305" s="279">
        <v>510</v>
      </c>
      <c r="G305" s="279">
        <v>630</v>
      </c>
      <c r="H305" s="218">
        <v>0.252</v>
      </c>
      <c r="I305" s="218">
        <v>1.235</v>
      </c>
      <c r="J305" s="383"/>
    </row>
    <row r="306" ht="24" customHeight="1" spans="1:10">
      <c r="A306" s="382" t="s">
        <v>395</v>
      </c>
      <c r="B306" s="267"/>
      <c r="C306" s="267" t="s">
        <v>388</v>
      </c>
      <c r="D306" s="267">
        <v>2040612</v>
      </c>
      <c r="E306" s="279">
        <v>330</v>
      </c>
      <c r="F306" s="279">
        <v>340</v>
      </c>
      <c r="G306" s="279">
        <v>228</v>
      </c>
      <c r="H306" s="218">
        <v>-0.309</v>
      </c>
      <c r="I306" s="218">
        <v>0.671</v>
      </c>
      <c r="J306" s="383"/>
    </row>
    <row r="307" ht="24" customHeight="1" spans="1:10">
      <c r="A307" s="382" t="s">
        <v>229</v>
      </c>
      <c r="B307" s="267"/>
      <c r="C307" s="267" t="s">
        <v>388</v>
      </c>
      <c r="D307" s="267">
        <v>2040613</v>
      </c>
      <c r="E307" s="279">
        <v>0</v>
      </c>
      <c r="F307" s="279">
        <v>10</v>
      </c>
      <c r="G307" s="279">
        <v>5</v>
      </c>
      <c r="H307" s="218" t="s">
        <v>90</v>
      </c>
      <c r="I307" s="218">
        <v>0.5</v>
      </c>
      <c r="J307" s="383"/>
    </row>
    <row r="308" ht="24" customHeight="1" spans="1:10">
      <c r="A308" s="382" t="s">
        <v>192</v>
      </c>
      <c r="B308" s="267"/>
      <c r="C308" s="267" t="s">
        <v>388</v>
      </c>
      <c r="D308" s="267">
        <v>2040650</v>
      </c>
      <c r="E308" s="279">
        <v>158</v>
      </c>
      <c r="F308" s="279">
        <v>160</v>
      </c>
      <c r="G308" s="279">
        <v>104</v>
      </c>
      <c r="H308" s="218">
        <v>-0.342</v>
      </c>
      <c r="I308" s="218">
        <v>0.65</v>
      </c>
      <c r="J308" s="383"/>
    </row>
    <row r="309" ht="24" customHeight="1" spans="1:10">
      <c r="A309" s="382" t="s">
        <v>396</v>
      </c>
      <c r="B309" s="267"/>
      <c r="C309" s="267" t="s">
        <v>388</v>
      </c>
      <c r="D309" s="267">
        <v>2040699</v>
      </c>
      <c r="E309" s="279">
        <v>437</v>
      </c>
      <c r="F309" s="279">
        <v>500</v>
      </c>
      <c r="G309" s="279">
        <v>349</v>
      </c>
      <c r="H309" s="218">
        <v>-0.201</v>
      </c>
      <c r="I309" s="218">
        <v>0.698</v>
      </c>
      <c r="J309" s="383"/>
    </row>
    <row r="310" ht="24" customHeight="1" spans="1:10">
      <c r="A310" s="381" t="s">
        <v>397</v>
      </c>
      <c r="B310" s="267">
        <v>20407</v>
      </c>
      <c r="C310" s="267" t="s">
        <v>362</v>
      </c>
      <c r="D310" s="267">
        <v>20407</v>
      </c>
      <c r="E310" s="279">
        <v>66</v>
      </c>
      <c r="F310" s="279">
        <v>70</v>
      </c>
      <c r="G310" s="279">
        <v>66</v>
      </c>
      <c r="H310" s="218">
        <v>0</v>
      </c>
      <c r="I310" s="218">
        <v>0.943</v>
      </c>
      <c r="J310" s="383"/>
    </row>
    <row r="311" ht="24" customHeight="1" spans="1:10">
      <c r="A311" s="382" t="s">
        <v>182</v>
      </c>
      <c r="B311" s="267"/>
      <c r="C311" s="267" t="s">
        <v>398</v>
      </c>
      <c r="D311" s="267">
        <v>2040701</v>
      </c>
      <c r="E311" s="279">
        <v>0</v>
      </c>
      <c r="F311" s="279">
        <v>0</v>
      </c>
      <c r="G311" s="279">
        <v>0</v>
      </c>
      <c r="H311" s="218" t="s">
        <v>90</v>
      </c>
      <c r="I311" s="218" t="s">
        <v>90</v>
      </c>
      <c r="J311" s="383"/>
    </row>
    <row r="312" ht="24" customHeight="1" spans="1:10">
      <c r="A312" s="382" t="s">
        <v>184</v>
      </c>
      <c r="B312" s="267"/>
      <c r="C312" s="267" t="s">
        <v>398</v>
      </c>
      <c r="D312" s="267">
        <v>2040702</v>
      </c>
      <c r="E312" s="279">
        <v>0</v>
      </c>
      <c r="F312" s="279">
        <v>0</v>
      </c>
      <c r="G312" s="279">
        <v>0</v>
      </c>
      <c r="H312" s="218" t="s">
        <v>90</v>
      </c>
      <c r="I312" s="218" t="s">
        <v>90</v>
      </c>
      <c r="J312" s="383"/>
    </row>
    <row r="313" ht="24" customHeight="1" spans="1:10">
      <c r="A313" s="382" t="s">
        <v>185</v>
      </c>
      <c r="B313" s="267"/>
      <c r="C313" s="267" t="s">
        <v>398</v>
      </c>
      <c r="D313" s="267">
        <v>2040703</v>
      </c>
      <c r="E313" s="279">
        <v>0</v>
      </c>
      <c r="F313" s="279">
        <v>0</v>
      </c>
      <c r="G313" s="279">
        <v>0</v>
      </c>
      <c r="H313" s="218" t="s">
        <v>90</v>
      </c>
      <c r="I313" s="218" t="s">
        <v>90</v>
      </c>
      <c r="J313" s="383"/>
    </row>
    <row r="314" ht="24" customHeight="1" spans="1:10">
      <c r="A314" s="382" t="s">
        <v>399</v>
      </c>
      <c r="B314" s="267"/>
      <c r="C314" s="267" t="s">
        <v>398</v>
      </c>
      <c r="D314" s="267">
        <v>2040704</v>
      </c>
      <c r="E314" s="279">
        <v>66</v>
      </c>
      <c r="F314" s="279">
        <v>70</v>
      </c>
      <c r="G314" s="279">
        <v>66</v>
      </c>
      <c r="H314" s="218">
        <v>0</v>
      </c>
      <c r="I314" s="218">
        <v>0.943</v>
      </c>
      <c r="J314" s="383"/>
    </row>
    <row r="315" ht="24" customHeight="1" spans="1:10">
      <c r="A315" s="382" t="s">
        <v>400</v>
      </c>
      <c r="B315" s="267"/>
      <c r="C315" s="267" t="s">
        <v>398</v>
      </c>
      <c r="D315" s="267">
        <v>2040705</v>
      </c>
      <c r="E315" s="279">
        <v>0</v>
      </c>
      <c r="F315" s="279">
        <v>0</v>
      </c>
      <c r="G315" s="279">
        <v>0</v>
      </c>
      <c r="H315" s="218" t="s">
        <v>90</v>
      </c>
      <c r="I315" s="218" t="s">
        <v>90</v>
      </c>
      <c r="J315" s="383"/>
    </row>
    <row r="316" ht="24" customHeight="1" spans="1:10">
      <c r="A316" s="382" t="s">
        <v>401</v>
      </c>
      <c r="B316" s="267"/>
      <c r="C316" s="267" t="s">
        <v>398</v>
      </c>
      <c r="D316" s="267">
        <v>2040706</v>
      </c>
      <c r="E316" s="279">
        <v>0</v>
      </c>
      <c r="F316" s="279">
        <v>0</v>
      </c>
      <c r="G316" s="279">
        <v>0</v>
      </c>
      <c r="H316" s="218" t="s">
        <v>90</v>
      </c>
      <c r="I316" s="218" t="s">
        <v>90</v>
      </c>
      <c r="J316" s="383"/>
    </row>
    <row r="317" ht="24" customHeight="1" spans="1:10">
      <c r="A317" s="382" t="s">
        <v>192</v>
      </c>
      <c r="B317" s="267"/>
      <c r="C317" s="267" t="s">
        <v>398</v>
      </c>
      <c r="D317" s="267">
        <v>2040750</v>
      </c>
      <c r="E317" s="279">
        <v>0</v>
      </c>
      <c r="F317" s="279">
        <v>0</v>
      </c>
      <c r="G317" s="279">
        <v>0</v>
      </c>
      <c r="H317" s="218" t="s">
        <v>90</v>
      </c>
      <c r="I317" s="218" t="s">
        <v>90</v>
      </c>
      <c r="J317" s="383"/>
    </row>
    <row r="318" ht="24" customHeight="1" spans="1:10">
      <c r="A318" s="382" t="s">
        <v>402</v>
      </c>
      <c r="B318" s="267"/>
      <c r="C318" s="267" t="s">
        <v>398</v>
      </c>
      <c r="D318" s="267">
        <v>2040799</v>
      </c>
      <c r="E318" s="279">
        <v>0</v>
      </c>
      <c r="F318" s="279">
        <v>0</v>
      </c>
      <c r="G318" s="279">
        <v>0</v>
      </c>
      <c r="H318" s="218" t="s">
        <v>90</v>
      </c>
      <c r="I318" s="218" t="s">
        <v>90</v>
      </c>
      <c r="J318" s="383"/>
    </row>
    <row r="319" ht="24" customHeight="1" spans="1:10">
      <c r="A319" s="381" t="s">
        <v>403</v>
      </c>
      <c r="B319" s="267">
        <v>20408</v>
      </c>
      <c r="C319" s="267" t="s">
        <v>362</v>
      </c>
      <c r="D319" s="267">
        <v>20408</v>
      </c>
      <c r="E319" s="279">
        <v>6142</v>
      </c>
      <c r="F319" s="279">
        <v>6330</v>
      </c>
      <c r="G319" s="279">
        <v>5573</v>
      </c>
      <c r="H319" s="218">
        <v>-0.093</v>
      </c>
      <c r="I319" s="218">
        <v>0.88</v>
      </c>
      <c r="J319" s="383"/>
    </row>
    <row r="320" ht="24" customHeight="1" spans="1:10">
      <c r="A320" s="382" t="s">
        <v>182</v>
      </c>
      <c r="B320" s="267"/>
      <c r="C320" s="267" t="s">
        <v>404</v>
      </c>
      <c r="D320" s="267">
        <v>2040801</v>
      </c>
      <c r="E320" s="279">
        <v>3243</v>
      </c>
      <c r="F320" s="279">
        <v>3380</v>
      </c>
      <c r="G320" s="279">
        <v>3079</v>
      </c>
      <c r="H320" s="218">
        <v>-0.051</v>
      </c>
      <c r="I320" s="218">
        <v>0.911</v>
      </c>
      <c r="J320" s="383"/>
    </row>
    <row r="321" ht="24" customHeight="1" spans="1:10">
      <c r="A321" s="382" t="s">
        <v>184</v>
      </c>
      <c r="B321" s="267"/>
      <c r="C321" s="267" t="s">
        <v>404</v>
      </c>
      <c r="D321" s="267">
        <v>2040802</v>
      </c>
      <c r="E321" s="279">
        <v>0</v>
      </c>
      <c r="F321" s="279">
        <v>0</v>
      </c>
      <c r="G321" s="279">
        <v>0</v>
      </c>
      <c r="H321" s="218" t="s">
        <v>90</v>
      </c>
      <c r="I321" s="218" t="s">
        <v>90</v>
      </c>
      <c r="J321" s="383"/>
    </row>
    <row r="322" ht="24" customHeight="1" spans="1:10">
      <c r="A322" s="382" t="s">
        <v>185</v>
      </c>
      <c r="B322" s="267"/>
      <c r="C322" s="267" t="s">
        <v>404</v>
      </c>
      <c r="D322" s="267">
        <v>2040803</v>
      </c>
      <c r="E322" s="279">
        <v>0</v>
      </c>
      <c r="F322" s="279">
        <v>0</v>
      </c>
      <c r="G322" s="279">
        <v>0</v>
      </c>
      <c r="H322" s="218" t="s">
        <v>90</v>
      </c>
      <c r="I322" s="218" t="s">
        <v>90</v>
      </c>
      <c r="J322" s="383"/>
    </row>
    <row r="323" ht="24" customHeight="1" spans="1:10">
      <c r="A323" s="382" t="s">
        <v>405</v>
      </c>
      <c r="B323" s="267"/>
      <c r="C323" s="267" t="s">
        <v>404</v>
      </c>
      <c r="D323" s="267">
        <v>2040804</v>
      </c>
      <c r="E323" s="279">
        <v>777</v>
      </c>
      <c r="F323" s="279">
        <v>800</v>
      </c>
      <c r="G323" s="279">
        <v>520</v>
      </c>
      <c r="H323" s="218">
        <v>-0.331</v>
      </c>
      <c r="I323" s="218">
        <v>0.65</v>
      </c>
      <c r="J323" s="383"/>
    </row>
    <row r="324" ht="24" customHeight="1" spans="1:10">
      <c r="A324" s="382" t="s">
        <v>406</v>
      </c>
      <c r="B324" s="267"/>
      <c r="C324" s="267" t="s">
        <v>404</v>
      </c>
      <c r="D324" s="267">
        <v>2040805</v>
      </c>
      <c r="E324" s="279">
        <v>169</v>
      </c>
      <c r="F324" s="279">
        <v>170</v>
      </c>
      <c r="G324" s="279">
        <v>28</v>
      </c>
      <c r="H324" s="218">
        <v>-0.834</v>
      </c>
      <c r="I324" s="218">
        <v>0.165</v>
      </c>
      <c r="J324" s="383"/>
    </row>
    <row r="325" ht="24" customHeight="1" spans="1:10">
      <c r="A325" s="382" t="s">
        <v>407</v>
      </c>
      <c r="B325" s="267"/>
      <c r="C325" s="267" t="s">
        <v>404</v>
      </c>
      <c r="D325" s="267">
        <v>2040806</v>
      </c>
      <c r="E325" s="279">
        <v>1243</v>
      </c>
      <c r="F325" s="279">
        <v>1250</v>
      </c>
      <c r="G325" s="279">
        <v>553</v>
      </c>
      <c r="H325" s="218">
        <v>-0.555</v>
      </c>
      <c r="I325" s="218">
        <v>0.442</v>
      </c>
      <c r="J325" s="383"/>
    </row>
    <row r="326" ht="24" customHeight="1" spans="1:10">
      <c r="A326" s="382" t="s">
        <v>229</v>
      </c>
      <c r="B326" s="267"/>
      <c r="C326" s="267" t="s">
        <v>404</v>
      </c>
      <c r="D326" s="267">
        <v>2040807</v>
      </c>
      <c r="E326" s="279">
        <v>620</v>
      </c>
      <c r="F326" s="279">
        <v>640</v>
      </c>
      <c r="G326" s="279">
        <v>458</v>
      </c>
      <c r="H326" s="218">
        <v>-0.261</v>
      </c>
      <c r="I326" s="218">
        <v>0.716</v>
      </c>
      <c r="J326" s="383"/>
    </row>
    <row r="327" ht="24" customHeight="1" spans="1:10">
      <c r="A327" s="382" t="s">
        <v>192</v>
      </c>
      <c r="B327" s="267"/>
      <c r="C327" s="267" t="s">
        <v>404</v>
      </c>
      <c r="D327" s="267">
        <v>2040850</v>
      </c>
      <c r="E327" s="279">
        <v>0</v>
      </c>
      <c r="F327" s="279">
        <v>0</v>
      </c>
      <c r="G327" s="279">
        <v>0</v>
      </c>
      <c r="H327" s="218" t="s">
        <v>90</v>
      </c>
      <c r="I327" s="218" t="s">
        <v>90</v>
      </c>
      <c r="J327" s="383"/>
    </row>
    <row r="328" ht="24" customHeight="1" spans="1:10">
      <c r="A328" s="382" t="s">
        <v>408</v>
      </c>
      <c r="B328" s="267"/>
      <c r="C328" s="267" t="s">
        <v>404</v>
      </c>
      <c r="D328" s="267">
        <v>2040899</v>
      </c>
      <c r="E328" s="279">
        <v>90</v>
      </c>
      <c r="F328" s="279">
        <v>90</v>
      </c>
      <c r="G328" s="279">
        <v>935</v>
      </c>
      <c r="H328" s="218">
        <v>9.389</v>
      </c>
      <c r="I328" s="218">
        <v>10.389</v>
      </c>
      <c r="J328" s="383"/>
    </row>
    <row r="329" ht="24" customHeight="1" spans="1:10">
      <c r="A329" s="381" t="s">
        <v>409</v>
      </c>
      <c r="B329" s="267">
        <v>20409</v>
      </c>
      <c r="C329" s="267" t="s">
        <v>362</v>
      </c>
      <c r="D329" s="267">
        <v>20409</v>
      </c>
      <c r="E329" s="279">
        <v>5</v>
      </c>
      <c r="F329" s="279">
        <v>15</v>
      </c>
      <c r="G329" s="279">
        <v>2</v>
      </c>
      <c r="H329" s="218">
        <v>-0.6</v>
      </c>
      <c r="I329" s="218">
        <v>0.133</v>
      </c>
      <c r="J329" s="383"/>
    </row>
    <row r="330" ht="24" customHeight="1" spans="1:10">
      <c r="A330" s="382" t="s">
        <v>182</v>
      </c>
      <c r="B330" s="267"/>
      <c r="C330" s="267" t="s">
        <v>410</v>
      </c>
      <c r="D330" s="267">
        <v>2040901</v>
      </c>
      <c r="E330" s="279">
        <v>0</v>
      </c>
      <c r="F330" s="279">
        <v>0</v>
      </c>
      <c r="G330" s="279">
        <v>2</v>
      </c>
      <c r="H330" s="218" t="s">
        <v>90</v>
      </c>
      <c r="I330" s="218" t="s">
        <v>90</v>
      </c>
      <c r="J330" s="383"/>
    </row>
    <row r="331" ht="24" customHeight="1" spans="1:10">
      <c r="A331" s="382" t="s">
        <v>184</v>
      </c>
      <c r="B331" s="267"/>
      <c r="C331" s="267" t="s">
        <v>410</v>
      </c>
      <c r="D331" s="267">
        <v>2040902</v>
      </c>
      <c r="E331" s="279">
        <v>5</v>
      </c>
      <c r="F331" s="279">
        <v>5</v>
      </c>
      <c r="G331" s="279">
        <v>0</v>
      </c>
      <c r="H331" s="218">
        <v>-1</v>
      </c>
      <c r="I331" s="218">
        <v>0</v>
      </c>
      <c r="J331" s="383"/>
    </row>
    <row r="332" ht="24" customHeight="1" spans="1:10">
      <c r="A332" s="382" t="s">
        <v>185</v>
      </c>
      <c r="B332" s="267"/>
      <c r="C332" s="267" t="s">
        <v>410</v>
      </c>
      <c r="D332" s="267">
        <v>2040903</v>
      </c>
      <c r="E332" s="279">
        <v>0</v>
      </c>
      <c r="F332" s="279">
        <v>0</v>
      </c>
      <c r="G332" s="279">
        <v>0</v>
      </c>
      <c r="H332" s="218" t="s">
        <v>90</v>
      </c>
      <c r="I332" s="218" t="s">
        <v>90</v>
      </c>
      <c r="J332" s="383"/>
    </row>
    <row r="333" ht="24" customHeight="1" spans="1:10">
      <c r="A333" s="382" t="s">
        <v>411</v>
      </c>
      <c r="B333" s="267"/>
      <c r="C333" s="267" t="s">
        <v>410</v>
      </c>
      <c r="D333" s="267">
        <v>2040904</v>
      </c>
      <c r="E333" s="279">
        <v>0</v>
      </c>
      <c r="F333" s="279">
        <v>0</v>
      </c>
      <c r="G333" s="279">
        <v>0</v>
      </c>
      <c r="H333" s="218" t="s">
        <v>90</v>
      </c>
      <c r="I333" s="218" t="s">
        <v>90</v>
      </c>
      <c r="J333" s="383"/>
    </row>
    <row r="334" ht="24" customHeight="1" spans="1:10">
      <c r="A334" s="382" t="s">
        <v>412</v>
      </c>
      <c r="B334" s="267"/>
      <c r="C334" s="267" t="s">
        <v>410</v>
      </c>
      <c r="D334" s="267">
        <v>2040905</v>
      </c>
      <c r="E334" s="279">
        <v>0</v>
      </c>
      <c r="F334" s="279">
        <v>0</v>
      </c>
      <c r="G334" s="279">
        <v>0</v>
      </c>
      <c r="H334" s="218" t="s">
        <v>90</v>
      </c>
      <c r="I334" s="218" t="s">
        <v>90</v>
      </c>
      <c r="J334" s="383"/>
    </row>
    <row r="335" ht="24" customHeight="1" spans="1:10">
      <c r="A335" s="382" t="s">
        <v>192</v>
      </c>
      <c r="B335" s="267"/>
      <c r="C335" s="267" t="s">
        <v>410</v>
      </c>
      <c r="D335" s="267">
        <v>2040950</v>
      </c>
      <c r="E335" s="279">
        <v>0</v>
      </c>
      <c r="F335" s="279">
        <v>0</v>
      </c>
      <c r="G335" s="279">
        <v>0</v>
      </c>
      <c r="H335" s="218" t="s">
        <v>90</v>
      </c>
      <c r="I335" s="218" t="s">
        <v>90</v>
      </c>
      <c r="J335" s="383"/>
    </row>
    <row r="336" ht="24" customHeight="1" spans="1:10">
      <c r="A336" s="382" t="s">
        <v>413</v>
      </c>
      <c r="B336" s="267"/>
      <c r="C336" s="267" t="s">
        <v>410</v>
      </c>
      <c r="D336" s="267">
        <v>2040999</v>
      </c>
      <c r="E336" s="279">
        <v>0</v>
      </c>
      <c r="F336" s="279">
        <v>10</v>
      </c>
      <c r="G336" s="279">
        <v>0</v>
      </c>
      <c r="H336" s="218" t="s">
        <v>90</v>
      </c>
      <c r="I336" s="218">
        <v>0</v>
      </c>
      <c r="J336" s="383"/>
    </row>
    <row r="337" ht="24" customHeight="1" spans="1:10">
      <c r="A337" s="381" t="s">
        <v>414</v>
      </c>
      <c r="B337" s="267">
        <v>20410</v>
      </c>
      <c r="C337" s="267" t="s">
        <v>362</v>
      </c>
      <c r="D337" s="267">
        <v>20410</v>
      </c>
      <c r="E337" s="279">
        <v>0</v>
      </c>
      <c r="F337" s="279">
        <v>0</v>
      </c>
      <c r="G337" s="279">
        <v>0</v>
      </c>
      <c r="H337" s="218" t="s">
        <v>90</v>
      </c>
      <c r="I337" s="218" t="s">
        <v>90</v>
      </c>
      <c r="J337" s="383"/>
    </row>
    <row r="338" ht="24" customHeight="1" spans="1:10">
      <c r="A338" s="382" t="s">
        <v>182</v>
      </c>
      <c r="B338" s="267"/>
      <c r="C338" s="267" t="s">
        <v>415</v>
      </c>
      <c r="D338" s="267">
        <v>2041001</v>
      </c>
      <c r="E338" s="279">
        <v>0</v>
      </c>
      <c r="F338" s="279">
        <v>0</v>
      </c>
      <c r="G338" s="279">
        <v>0</v>
      </c>
      <c r="H338" s="218" t="s">
        <v>90</v>
      </c>
      <c r="I338" s="218" t="s">
        <v>90</v>
      </c>
      <c r="J338" s="383"/>
    </row>
    <row r="339" ht="24" customHeight="1" spans="1:10">
      <c r="A339" s="382" t="s">
        <v>184</v>
      </c>
      <c r="B339" s="267"/>
      <c r="C339" s="267" t="s">
        <v>415</v>
      </c>
      <c r="D339" s="267">
        <v>2041002</v>
      </c>
      <c r="E339" s="279">
        <v>0</v>
      </c>
      <c r="F339" s="279">
        <v>0</v>
      </c>
      <c r="G339" s="279">
        <v>0</v>
      </c>
      <c r="H339" s="218" t="s">
        <v>90</v>
      </c>
      <c r="I339" s="218" t="s">
        <v>90</v>
      </c>
      <c r="J339" s="383"/>
    </row>
    <row r="340" ht="24" customHeight="1" spans="1:10">
      <c r="A340" s="382" t="s">
        <v>229</v>
      </c>
      <c r="B340" s="267"/>
      <c r="C340" s="267" t="s">
        <v>415</v>
      </c>
      <c r="D340" s="267">
        <v>2041006</v>
      </c>
      <c r="E340" s="279">
        <v>0</v>
      </c>
      <c r="F340" s="279">
        <v>0</v>
      </c>
      <c r="G340" s="279">
        <v>0</v>
      </c>
      <c r="H340" s="218" t="s">
        <v>90</v>
      </c>
      <c r="I340" s="218" t="s">
        <v>90</v>
      </c>
      <c r="J340" s="383"/>
    </row>
    <row r="341" ht="24" customHeight="1" spans="1:10">
      <c r="A341" s="382" t="s">
        <v>416</v>
      </c>
      <c r="B341" s="267"/>
      <c r="C341" s="267" t="s">
        <v>415</v>
      </c>
      <c r="D341" s="267">
        <v>2041007</v>
      </c>
      <c r="E341" s="279">
        <v>0</v>
      </c>
      <c r="F341" s="279">
        <v>0</v>
      </c>
      <c r="G341" s="279">
        <v>0</v>
      </c>
      <c r="H341" s="218" t="s">
        <v>90</v>
      </c>
      <c r="I341" s="218" t="s">
        <v>90</v>
      </c>
      <c r="J341" s="383"/>
    </row>
    <row r="342" ht="24" customHeight="1" spans="1:10">
      <c r="A342" s="382" t="s">
        <v>417</v>
      </c>
      <c r="B342" s="267"/>
      <c r="C342" s="267" t="s">
        <v>415</v>
      </c>
      <c r="D342" s="267">
        <v>2041099</v>
      </c>
      <c r="E342" s="279">
        <v>0</v>
      </c>
      <c r="F342" s="279">
        <v>0</v>
      </c>
      <c r="G342" s="279">
        <v>0</v>
      </c>
      <c r="H342" s="218" t="s">
        <v>90</v>
      </c>
      <c r="I342" s="218" t="s">
        <v>90</v>
      </c>
      <c r="J342" s="383"/>
    </row>
    <row r="343" ht="24" customHeight="1" spans="1:10">
      <c r="A343" s="381" t="s">
        <v>418</v>
      </c>
      <c r="B343" s="267">
        <v>20499</v>
      </c>
      <c r="C343" s="267" t="s">
        <v>362</v>
      </c>
      <c r="D343" s="267">
        <v>20499</v>
      </c>
      <c r="E343" s="279">
        <v>601</v>
      </c>
      <c r="F343" s="279">
        <v>515</v>
      </c>
      <c r="G343" s="279">
        <v>311</v>
      </c>
      <c r="H343" s="218">
        <v>-0.483</v>
      </c>
      <c r="I343" s="218">
        <v>0.604</v>
      </c>
      <c r="J343" s="383"/>
    </row>
    <row r="344" ht="24" customHeight="1" spans="1:10">
      <c r="A344" s="382" t="s">
        <v>419</v>
      </c>
      <c r="B344" s="267"/>
      <c r="C344" s="267" t="s">
        <v>420</v>
      </c>
      <c r="D344" s="267">
        <v>2049902</v>
      </c>
      <c r="E344" s="279">
        <v>45</v>
      </c>
      <c r="F344" s="279">
        <v>45</v>
      </c>
      <c r="G344" s="279">
        <v>15</v>
      </c>
      <c r="H344" s="218">
        <v>-0.667</v>
      </c>
      <c r="I344" s="218">
        <v>0.333</v>
      </c>
      <c r="J344" s="383"/>
    </row>
    <row r="345" ht="24" customHeight="1" spans="1:10">
      <c r="A345" s="382" t="s">
        <v>418</v>
      </c>
      <c r="B345" s="267"/>
      <c r="C345" s="267" t="s">
        <v>420</v>
      </c>
      <c r="D345" s="267">
        <v>2049999</v>
      </c>
      <c r="E345" s="279">
        <v>556</v>
      </c>
      <c r="F345" s="279">
        <v>470</v>
      </c>
      <c r="G345" s="279">
        <v>296</v>
      </c>
      <c r="H345" s="218">
        <v>-0.468</v>
      </c>
      <c r="I345" s="218">
        <v>0.63</v>
      </c>
      <c r="J345" s="383"/>
    </row>
    <row r="346" ht="24" customHeight="1" spans="1:10">
      <c r="A346" s="379" t="s">
        <v>421</v>
      </c>
      <c r="B346" s="301">
        <v>205</v>
      </c>
      <c r="C346" s="301">
        <v>20</v>
      </c>
      <c r="D346" s="301">
        <v>205</v>
      </c>
      <c r="E346" s="277">
        <v>652065</v>
      </c>
      <c r="F346" s="277">
        <v>680000</v>
      </c>
      <c r="G346" s="277">
        <v>592094</v>
      </c>
      <c r="H346" s="215">
        <v>-0.092</v>
      </c>
      <c r="I346" s="215">
        <v>0.871</v>
      </c>
      <c r="J346" s="383"/>
    </row>
    <row r="347" ht="24" customHeight="1" spans="1:10">
      <c r="A347" s="381" t="s">
        <v>422</v>
      </c>
      <c r="B347" s="267">
        <v>20501</v>
      </c>
      <c r="C347" s="267" t="s">
        <v>423</v>
      </c>
      <c r="D347" s="267">
        <v>20501</v>
      </c>
      <c r="E347" s="279">
        <v>10162</v>
      </c>
      <c r="F347" s="279">
        <v>10232</v>
      </c>
      <c r="G347" s="279">
        <v>8615</v>
      </c>
      <c r="H347" s="218">
        <v>-0.152</v>
      </c>
      <c r="I347" s="218">
        <v>0.842</v>
      </c>
      <c r="J347" s="383"/>
    </row>
    <row r="348" ht="24" customHeight="1" spans="1:10">
      <c r="A348" s="382" t="s">
        <v>182</v>
      </c>
      <c r="B348" s="267"/>
      <c r="C348" s="267" t="s">
        <v>424</v>
      </c>
      <c r="D348" s="267">
        <v>2050101</v>
      </c>
      <c r="E348" s="279">
        <v>7646</v>
      </c>
      <c r="F348" s="279">
        <v>7700</v>
      </c>
      <c r="G348" s="279">
        <v>6378</v>
      </c>
      <c r="H348" s="218">
        <v>-0.166</v>
      </c>
      <c r="I348" s="218">
        <v>0.828</v>
      </c>
      <c r="J348" s="383"/>
    </row>
    <row r="349" ht="24" customHeight="1" spans="1:10">
      <c r="A349" s="382" t="s">
        <v>184</v>
      </c>
      <c r="B349" s="267"/>
      <c r="C349" s="267" t="s">
        <v>424</v>
      </c>
      <c r="D349" s="267">
        <v>2050102</v>
      </c>
      <c r="E349" s="279">
        <v>58</v>
      </c>
      <c r="F349" s="279">
        <v>60</v>
      </c>
      <c r="G349" s="279">
        <v>48</v>
      </c>
      <c r="H349" s="218">
        <v>-0.172</v>
      </c>
      <c r="I349" s="218">
        <v>0.8</v>
      </c>
      <c r="J349" s="383"/>
    </row>
    <row r="350" ht="24" customHeight="1" spans="1:10">
      <c r="A350" s="382" t="s">
        <v>185</v>
      </c>
      <c r="B350" s="267"/>
      <c r="C350" s="267" t="s">
        <v>424</v>
      </c>
      <c r="D350" s="267">
        <v>2050103</v>
      </c>
      <c r="E350" s="279">
        <v>51</v>
      </c>
      <c r="F350" s="279">
        <v>52</v>
      </c>
      <c r="G350" s="279">
        <v>37</v>
      </c>
      <c r="H350" s="218">
        <v>-0.275</v>
      </c>
      <c r="I350" s="218">
        <v>0.712</v>
      </c>
      <c r="J350" s="383"/>
    </row>
    <row r="351" ht="24" customHeight="1" spans="1:10">
      <c r="A351" s="382" t="s">
        <v>425</v>
      </c>
      <c r="B351" s="267"/>
      <c r="C351" s="267" t="s">
        <v>424</v>
      </c>
      <c r="D351" s="267">
        <v>2050199</v>
      </c>
      <c r="E351" s="279">
        <v>2407</v>
      </c>
      <c r="F351" s="279">
        <v>2420</v>
      </c>
      <c r="G351" s="279">
        <v>2152</v>
      </c>
      <c r="H351" s="218">
        <v>-0.106</v>
      </c>
      <c r="I351" s="218">
        <v>0.889</v>
      </c>
      <c r="J351" s="383"/>
    </row>
    <row r="352" ht="24" customHeight="1" spans="1:10">
      <c r="A352" s="381" t="s">
        <v>426</v>
      </c>
      <c r="B352" s="267">
        <v>20502</v>
      </c>
      <c r="C352" s="267" t="s">
        <v>423</v>
      </c>
      <c r="D352" s="267">
        <v>20502</v>
      </c>
      <c r="E352" s="279">
        <v>556380</v>
      </c>
      <c r="F352" s="279">
        <v>581971</v>
      </c>
      <c r="G352" s="279">
        <v>510957</v>
      </c>
      <c r="H352" s="218">
        <v>-0.082</v>
      </c>
      <c r="I352" s="218">
        <v>0.878</v>
      </c>
      <c r="J352" s="383"/>
    </row>
    <row r="353" ht="24" customHeight="1" spans="1:10">
      <c r="A353" s="382" t="s">
        <v>427</v>
      </c>
      <c r="B353" s="267"/>
      <c r="C353" s="267" t="s">
        <v>428</v>
      </c>
      <c r="D353" s="267">
        <v>2050201</v>
      </c>
      <c r="E353" s="279">
        <v>24131</v>
      </c>
      <c r="F353" s="279">
        <v>25750</v>
      </c>
      <c r="G353" s="279">
        <v>25380</v>
      </c>
      <c r="H353" s="218">
        <v>0.052</v>
      </c>
      <c r="I353" s="218">
        <v>0.986</v>
      </c>
      <c r="J353" s="383"/>
    </row>
    <row r="354" ht="24" customHeight="1" spans="1:10">
      <c r="A354" s="382" t="s">
        <v>429</v>
      </c>
      <c r="B354" s="267"/>
      <c r="C354" s="267" t="s">
        <v>428</v>
      </c>
      <c r="D354" s="267">
        <v>2050202</v>
      </c>
      <c r="E354" s="279">
        <v>267535</v>
      </c>
      <c r="F354" s="279">
        <v>281900</v>
      </c>
      <c r="G354" s="279">
        <v>248694</v>
      </c>
      <c r="H354" s="218">
        <v>-0.07</v>
      </c>
      <c r="I354" s="218">
        <v>0.882</v>
      </c>
      <c r="J354" s="383"/>
    </row>
    <row r="355" ht="24" customHeight="1" spans="1:10">
      <c r="A355" s="382" t="s">
        <v>430</v>
      </c>
      <c r="B355" s="267"/>
      <c r="C355" s="267" t="s">
        <v>428</v>
      </c>
      <c r="D355" s="267">
        <v>2050203</v>
      </c>
      <c r="E355" s="279">
        <v>172694</v>
      </c>
      <c r="F355" s="279">
        <v>180100</v>
      </c>
      <c r="G355" s="279">
        <v>146319</v>
      </c>
      <c r="H355" s="218">
        <v>-0.153</v>
      </c>
      <c r="I355" s="218">
        <v>0.812</v>
      </c>
      <c r="J355" s="383"/>
    </row>
    <row r="356" ht="24" customHeight="1" spans="1:10">
      <c r="A356" s="382" t="s">
        <v>431</v>
      </c>
      <c r="B356" s="267"/>
      <c r="C356" s="267" t="s">
        <v>428</v>
      </c>
      <c r="D356" s="267">
        <v>2050204</v>
      </c>
      <c r="E356" s="279">
        <v>81047</v>
      </c>
      <c r="F356" s="279">
        <v>83045</v>
      </c>
      <c r="G356" s="279">
        <v>73135</v>
      </c>
      <c r="H356" s="218">
        <v>-0.098</v>
      </c>
      <c r="I356" s="218">
        <v>0.881</v>
      </c>
      <c r="J356" s="383"/>
    </row>
    <row r="357" ht="24" customHeight="1" spans="1:10">
      <c r="A357" s="382" t="s">
        <v>432</v>
      </c>
      <c r="B357" s="267"/>
      <c r="C357" s="267" t="s">
        <v>428</v>
      </c>
      <c r="D357" s="267">
        <v>2050205</v>
      </c>
      <c r="E357" s="279">
        <v>187</v>
      </c>
      <c r="F357" s="279">
        <v>190</v>
      </c>
      <c r="G357" s="279">
        <v>297</v>
      </c>
      <c r="H357" s="218">
        <v>0.588</v>
      </c>
      <c r="I357" s="218">
        <v>1.563</v>
      </c>
      <c r="J357" s="383"/>
    </row>
    <row r="358" ht="24" customHeight="1" spans="1:10">
      <c r="A358" s="382" t="s">
        <v>433</v>
      </c>
      <c r="B358" s="267"/>
      <c r="C358" s="267" t="s">
        <v>428</v>
      </c>
      <c r="D358" s="267">
        <v>2050299</v>
      </c>
      <c r="E358" s="279">
        <v>10786</v>
      </c>
      <c r="F358" s="279">
        <v>10986</v>
      </c>
      <c r="G358" s="279">
        <v>17132</v>
      </c>
      <c r="H358" s="218">
        <v>0.588</v>
      </c>
      <c r="I358" s="218">
        <v>1.559</v>
      </c>
      <c r="J358" s="383"/>
    </row>
    <row r="359" ht="24" customHeight="1" spans="1:10">
      <c r="A359" s="381" t="s">
        <v>434</v>
      </c>
      <c r="B359" s="267">
        <v>20503</v>
      </c>
      <c r="C359" s="267" t="s">
        <v>423</v>
      </c>
      <c r="D359" s="267">
        <v>20503</v>
      </c>
      <c r="E359" s="279">
        <v>46574</v>
      </c>
      <c r="F359" s="279">
        <v>47670</v>
      </c>
      <c r="G359" s="279">
        <v>39301</v>
      </c>
      <c r="H359" s="218">
        <v>-0.156</v>
      </c>
      <c r="I359" s="218">
        <v>0.824</v>
      </c>
      <c r="J359" s="383"/>
    </row>
    <row r="360" ht="24" customHeight="1" spans="1:10">
      <c r="A360" s="382" t="s">
        <v>435</v>
      </c>
      <c r="B360" s="267"/>
      <c r="C360" s="267" t="s">
        <v>436</v>
      </c>
      <c r="D360" s="267">
        <v>2050301</v>
      </c>
      <c r="E360" s="279">
        <v>0</v>
      </c>
      <c r="F360" s="279">
        <v>0</v>
      </c>
      <c r="G360" s="279">
        <v>0</v>
      </c>
      <c r="H360" s="218" t="s">
        <v>90</v>
      </c>
      <c r="I360" s="218" t="s">
        <v>90</v>
      </c>
      <c r="J360" s="383"/>
    </row>
    <row r="361" ht="24" customHeight="1" spans="1:10">
      <c r="A361" s="382" t="s">
        <v>437</v>
      </c>
      <c r="B361" s="267"/>
      <c r="C361" s="267" t="s">
        <v>436</v>
      </c>
      <c r="D361" s="267">
        <v>2050302</v>
      </c>
      <c r="E361" s="279">
        <v>27354</v>
      </c>
      <c r="F361" s="279">
        <v>28260</v>
      </c>
      <c r="G361" s="279">
        <v>25212</v>
      </c>
      <c r="H361" s="218">
        <v>-0.078</v>
      </c>
      <c r="I361" s="218">
        <v>0.892</v>
      </c>
      <c r="J361" s="383"/>
    </row>
    <row r="362" ht="24" customHeight="1" spans="1:10">
      <c r="A362" s="382" t="s">
        <v>438</v>
      </c>
      <c r="B362" s="267"/>
      <c r="C362" s="267" t="s">
        <v>436</v>
      </c>
      <c r="D362" s="267">
        <v>2050303</v>
      </c>
      <c r="E362" s="279">
        <v>8055</v>
      </c>
      <c r="F362" s="279">
        <v>8100</v>
      </c>
      <c r="G362" s="279">
        <v>3223</v>
      </c>
      <c r="H362" s="218">
        <v>-0.6</v>
      </c>
      <c r="I362" s="218">
        <v>0.398</v>
      </c>
      <c r="J362" s="383"/>
    </row>
    <row r="363" ht="24" customHeight="1" spans="1:10">
      <c r="A363" s="382" t="s">
        <v>439</v>
      </c>
      <c r="B363" s="267"/>
      <c r="C363" s="267" t="s">
        <v>436</v>
      </c>
      <c r="D363" s="267">
        <v>2050305</v>
      </c>
      <c r="E363" s="279">
        <v>11128</v>
      </c>
      <c r="F363" s="279">
        <v>11270</v>
      </c>
      <c r="G363" s="279">
        <v>10830</v>
      </c>
      <c r="H363" s="218">
        <v>-0.027</v>
      </c>
      <c r="I363" s="218">
        <v>0.961</v>
      </c>
      <c r="J363" s="383"/>
    </row>
    <row r="364" ht="24" customHeight="1" spans="1:10">
      <c r="A364" s="382" t="s">
        <v>440</v>
      </c>
      <c r="B364" s="267"/>
      <c r="C364" s="267" t="s">
        <v>436</v>
      </c>
      <c r="D364" s="267">
        <v>2050399</v>
      </c>
      <c r="E364" s="279">
        <v>37</v>
      </c>
      <c r="F364" s="279">
        <v>40</v>
      </c>
      <c r="G364" s="279">
        <v>36</v>
      </c>
      <c r="H364" s="218">
        <v>-0.027</v>
      </c>
      <c r="I364" s="218">
        <v>0.9</v>
      </c>
      <c r="J364" s="383"/>
    </row>
    <row r="365" ht="24" customHeight="1" spans="1:10">
      <c r="A365" s="381" t="s">
        <v>441</v>
      </c>
      <c r="B365" s="267">
        <v>20504</v>
      </c>
      <c r="C365" s="267" t="s">
        <v>423</v>
      </c>
      <c r="D365" s="267">
        <v>20504</v>
      </c>
      <c r="E365" s="279">
        <v>215</v>
      </c>
      <c r="F365" s="279">
        <v>223</v>
      </c>
      <c r="G365" s="279">
        <v>184</v>
      </c>
      <c r="H365" s="218">
        <v>-0.144</v>
      </c>
      <c r="I365" s="218">
        <v>0.825</v>
      </c>
      <c r="J365" s="383"/>
    </row>
    <row r="366" ht="24" customHeight="1" spans="1:10">
      <c r="A366" s="382" t="s">
        <v>442</v>
      </c>
      <c r="B366" s="267"/>
      <c r="C366" s="267" t="s">
        <v>443</v>
      </c>
      <c r="D366" s="267">
        <v>2050401</v>
      </c>
      <c r="E366" s="279">
        <v>0</v>
      </c>
      <c r="F366" s="279">
        <v>0</v>
      </c>
      <c r="G366" s="279">
        <v>0</v>
      </c>
      <c r="H366" s="218" t="s">
        <v>90</v>
      </c>
      <c r="I366" s="218" t="s">
        <v>90</v>
      </c>
      <c r="J366" s="383"/>
    </row>
    <row r="367" ht="24" customHeight="1" spans="1:10">
      <c r="A367" s="382" t="s">
        <v>444</v>
      </c>
      <c r="B367" s="267"/>
      <c r="C367" s="267" t="s">
        <v>443</v>
      </c>
      <c r="D367" s="267">
        <v>2050402</v>
      </c>
      <c r="E367" s="279">
        <v>144</v>
      </c>
      <c r="F367" s="279">
        <v>150</v>
      </c>
      <c r="G367" s="279">
        <v>120</v>
      </c>
      <c r="H367" s="218">
        <v>-0.167</v>
      </c>
      <c r="I367" s="218">
        <v>0.8</v>
      </c>
      <c r="J367" s="383"/>
    </row>
    <row r="368" ht="24" customHeight="1" spans="1:10">
      <c r="A368" s="382" t="s">
        <v>445</v>
      </c>
      <c r="B368" s="267"/>
      <c r="C368" s="267" t="s">
        <v>443</v>
      </c>
      <c r="D368" s="267">
        <v>2050403</v>
      </c>
      <c r="E368" s="279">
        <v>0</v>
      </c>
      <c r="F368" s="279">
        <v>0</v>
      </c>
      <c r="G368" s="279">
        <v>0</v>
      </c>
      <c r="H368" s="218" t="s">
        <v>90</v>
      </c>
      <c r="I368" s="218" t="s">
        <v>90</v>
      </c>
      <c r="J368" s="383"/>
    </row>
    <row r="369" ht="24" customHeight="1" spans="1:10">
      <c r="A369" s="382" t="s">
        <v>446</v>
      </c>
      <c r="B369" s="267"/>
      <c r="C369" s="267" t="s">
        <v>443</v>
      </c>
      <c r="D369" s="267">
        <v>2050404</v>
      </c>
      <c r="E369" s="279">
        <v>71</v>
      </c>
      <c r="F369" s="279">
        <v>73</v>
      </c>
      <c r="G369" s="279">
        <v>64</v>
      </c>
      <c r="H369" s="218">
        <v>-0.099</v>
      </c>
      <c r="I369" s="218">
        <v>0.877</v>
      </c>
      <c r="J369" s="383"/>
    </row>
    <row r="370" ht="24" customHeight="1" spans="1:10">
      <c r="A370" s="382" t="s">
        <v>447</v>
      </c>
      <c r="B370" s="267"/>
      <c r="C370" s="267" t="s">
        <v>443</v>
      </c>
      <c r="D370" s="267">
        <v>2050499</v>
      </c>
      <c r="E370" s="279">
        <v>0</v>
      </c>
      <c r="F370" s="279">
        <v>0</v>
      </c>
      <c r="G370" s="279">
        <v>0</v>
      </c>
      <c r="H370" s="218" t="s">
        <v>90</v>
      </c>
      <c r="I370" s="218" t="s">
        <v>90</v>
      </c>
      <c r="J370" s="383"/>
    </row>
    <row r="371" ht="24" customHeight="1" spans="1:10">
      <c r="A371" s="381" t="s">
        <v>448</v>
      </c>
      <c r="B371" s="267">
        <v>20505</v>
      </c>
      <c r="C371" s="267" t="s">
        <v>423</v>
      </c>
      <c r="D371" s="267">
        <v>20505</v>
      </c>
      <c r="E371" s="279">
        <v>1</v>
      </c>
      <c r="F371" s="279">
        <v>1</v>
      </c>
      <c r="G371" s="279">
        <v>1</v>
      </c>
      <c r="H371" s="218">
        <v>0</v>
      </c>
      <c r="I371" s="218">
        <v>1</v>
      </c>
      <c r="J371" s="383"/>
    </row>
    <row r="372" ht="24" customHeight="1" spans="1:10">
      <c r="A372" s="382" t="s">
        <v>449</v>
      </c>
      <c r="B372" s="267"/>
      <c r="C372" s="267" t="s">
        <v>450</v>
      </c>
      <c r="D372" s="267">
        <v>2050501</v>
      </c>
      <c r="E372" s="279">
        <v>1</v>
      </c>
      <c r="F372" s="279">
        <v>1</v>
      </c>
      <c r="G372" s="279">
        <v>1</v>
      </c>
      <c r="H372" s="218">
        <v>0</v>
      </c>
      <c r="I372" s="218">
        <v>1</v>
      </c>
      <c r="J372" s="383"/>
    </row>
    <row r="373" ht="24" customHeight="1" spans="1:10">
      <c r="A373" s="382" t="s">
        <v>451</v>
      </c>
      <c r="B373" s="267"/>
      <c r="C373" s="267" t="s">
        <v>450</v>
      </c>
      <c r="D373" s="267">
        <v>2050502</v>
      </c>
      <c r="E373" s="279">
        <v>0</v>
      </c>
      <c r="F373" s="279">
        <v>0</v>
      </c>
      <c r="G373" s="279">
        <v>0</v>
      </c>
      <c r="H373" s="218" t="s">
        <v>90</v>
      </c>
      <c r="I373" s="218" t="s">
        <v>90</v>
      </c>
      <c r="J373" s="383"/>
    </row>
    <row r="374" ht="24" customHeight="1" spans="1:10">
      <c r="A374" s="382" t="s">
        <v>452</v>
      </c>
      <c r="B374" s="267"/>
      <c r="C374" s="267" t="s">
        <v>450</v>
      </c>
      <c r="D374" s="267">
        <v>2050599</v>
      </c>
      <c r="E374" s="279">
        <v>0</v>
      </c>
      <c r="F374" s="279">
        <v>0</v>
      </c>
      <c r="G374" s="279">
        <v>0</v>
      </c>
      <c r="H374" s="218" t="s">
        <v>90</v>
      </c>
      <c r="I374" s="218" t="s">
        <v>90</v>
      </c>
      <c r="J374" s="383"/>
    </row>
    <row r="375" ht="24" customHeight="1" spans="1:10">
      <c r="A375" s="381" t="s">
        <v>453</v>
      </c>
      <c r="B375" s="267">
        <v>20506</v>
      </c>
      <c r="C375" s="267" t="s">
        <v>423</v>
      </c>
      <c r="D375" s="267">
        <v>20506</v>
      </c>
      <c r="E375" s="279">
        <v>0</v>
      </c>
      <c r="F375" s="279">
        <v>0</v>
      </c>
      <c r="G375" s="279">
        <v>0</v>
      </c>
      <c r="H375" s="218" t="s">
        <v>90</v>
      </c>
      <c r="I375" s="218" t="s">
        <v>90</v>
      </c>
      <c r="J375" s="383"/>
    </row>
    <row r="376" ht="24" customHeight="1" spans="1:10">
      <c r="A376" s="382" t="s">
        <v>454</v>
      </c>
      <c r="B376" s="267"/>
      <c r="C376" s="267" t="s">
        <v>455</v>
      </c>
      <c r="D376" s="267">
        <v>2050601</v>
      </c>
      <c r="E376" s="279">
        <v>0</v>
      </c>
      <c r="F376" s="279">
        <v>0</v>
      </c>
      <c r="G376" s="279">
        <v>0</v>
      </c>
      <c r="H376" s="218" t="s">
        <v>90</v>
      </c>
      <c r="I376" s="218" t="s">
        <v>90</v>
      </c>
      <c r="J376" s="383"/>
    </row>
    <row r="377" ht="24" customHeight="1" spans="1:10">
      <c r="A377" s="382" t="s">
        <v>456</v>
      </c>
      <c r="B377" s="267"/>
      <c r="C377" s="267" t="s">
        <v>455</v>
      </c>
      <c r="D377" s="267">
        <v>2050602</v>
      </c>
      <c r="E377" s="279">
        <v>0</v>
      </c>
      <c r="F377" s="279">
        <v>0</v>
      </c>
      <c r="G377" s="279">
        <v>0</v>
      </c>
      <c r="H377" s="218" t="s">
        <v>90</v>
      </c>
      <c r="I377" s="218" t="s">
        <v>90</v>
      </c>
      <c r="J377" s="383"/>
    </row>
    <row r="378" ht="24" customHeight="1" spans="1:10">
      <c r="A378" s="382" t="s">
        <v>457</v>
      </c>
      <c r="B378" s="267"/>
      <c r="C378" s="267" t="s">
        <v>455</v>
      </c>
      <c r="D378" s="267">
        <v>2050699</v>
      </c>
      <c r="E378" s="279">
        <v>0</v>
      </c>
      <c r="F378" s="279">
        <v>0</v>
      </c>
      <c r="G378" s="279">
        <v>0</v>
      </c>
      <c r="H378" s="218" t="s">
        <v>90</v>
      </c>
      <c r="I378" s="218" t="s">
        <v>90</v>
      </c>
      <c r="J378" s="383"/>
    </row>
    <row r="379" ht="24" customHeight="1" spans="1:10">
      <c r="A379" s="381" t="s">
        <v>458</v>
      </c>
      <c r="B379" s="267">
        <v>20507</v>
      </c>
      <c r="C379" s="267" t="s">
        <v>423</v>
      </c>
      <c r="D379" s="267">
        <v>20507</v>
      </c>
      <c r="E379" s="279">
        <v>2611</v>
      </c>
      <c r="F379" s="279">
        <v>2865</v>
      </c>
      <c r="G379" s="279">
        <v>2482</v>
      </c>
      <c r="H379" s="218">
        <v>-0.049</v>
      </c>
      <c r="I379" s="218">
        <v>0.866</v>
      </c>
      <c r="J379" s="383"/>
    </row>
    <row r="380" ht="24" customHeight="1" spans="1:10">
      <c r="A380" s="382" t="s">
        <v>459</v>
      </c>
      <c r="B380" s="267"/>
      <c r="C380" s="267" t="s">
        <v>460</v>
      </c>
      <c r="D380" s="267">
        <v>2050701</v>
      </c>
      <c r="E380" s="279">
        <v>2538</v>
      </c>
      <c r="F380" s="279">
        <v>2790</v>
      </c>
      <c r="G380" s="279">
        <v>2476</v>
      </c>
      <c r="H380" s="218">
        <v>-0.024</v>
      </c>
      <c r="I380" s="218">
        <v>0.887</v>
      </c>
      <c r="J380" s="383"/>
    </row>
    <row r="381" ht="24" customHeight="1" spans="1:10">
      <c r="A381" s="382" t="s">
        <v>461</v>
      </c>
      <c r="B381" s="267"/>
      <c r="C381" s="267" t="s">
        <v>460</v>
      </c>
      <c r="D381" s="267">
        <v>2050702</v>
      </c>
      <c r="E381" s="279">
        <v>0</v>
      </c>
      <c r="F381" s="279">
        <v>0</v>
      </c>
      <c r="G381" s="279">
        <v>0</v>
      </c>
      <c r="H381" s="218" t="s">
        <v>90</v>
      </c>
      <c r="I381" s="218" t="s">
        <v>90</v>
      </c>
      <c r="J381" s="383"/>
    </row>
    <row r="382" ht="24" customHeight="1" spans="1:10">
      <c r="A382" s="382" t="s">
        <v>462</v>
      </c>
      <c r="B382" s="267"/>
      <c r="C382" s="267" t="s">
        <v>460</v>
      </c>
      <c r="D382" s="267">
        <v>2050799</v>
      </c>
      <c r="E382" s="279">
        <v>73</v>
      </c>
      <c r="F382" s="279">
        <v>75</v>
      </c>
      <c r="G382" s="279">
        <v>6</v>
      </c>
      <c r="H382" s="218">
        <v>-0.918</v>
      </c>
      <c r="I382" s="218">
        <v>0.08</v>
      </c>
      <c r="J382" s="383"/>
    </row>
    <row r="383" ht="24" customHeight="1" spans="1:10">
      <c r="A383" s="381" t="s">
        <v>463</v>
      </c>
      <c r="B383" s="267">
        <v>20508</v>
      </c>
      <c r="C383" s="267" t="s">
        <v>423</v>
      </c>
      <c r="D383" s="267">
        <v>20508</v>
      </c>
      <c r="E383" s="279">
        <v>7715</v>
      </c>
      <c r="F383" s="279">
        <v>7760</v>
      </c>
      <c r="G383" s="279">
        <v>6203</v>
      </c>
      <c r="H383" s="218">
        <v>-0.196</v>
      </c>
      <c r="I383" s="218">
        <v>0.799</v>
      </c>
      <c r="J383" s="383"/>
    </row>
    <row r="384" ht="24" customHeight="1" spans="1:10">
      <c r="A384" s="382" t="s">
        <v>464</v>
      </c>
      <c r="B384" s="267"/>
      <c r="C384" s="267" t="s">
        <v>465</v>
      </c>
      <c r="D384" s="267">
        <v>2050801</v>
      </c>
      <c r="E384" s="279">
        <v>1775</v>
      </c>
      <c r="F384" s="279">
        <v>1800</v>
      </c>
      <c r="G384" s="279">
        <v>1366</v>
      </c>
      <c r="H384" s="218">
        <v>-0.23</v>
      </c>
      <c r="I384" s="218">
        <v>0.759</v>
      </c>
      <c r="J384" s="383"/>
    </row>
    <row r="385" ht="24" customHeight="1" spans="1:10">
      <c r="A385" s="382" t="s">
        <v>466</v>
      </c>
      <c r="B385" s="267"/>
      <c r="C385" s="267" t="s">
        <v>465</v>
      </c>
      <c r="D385" s="267">
        <v>2050802</v>
      </c>
      <c r="E385" s="279">
        <v>5890</v>
      </c>
      <c r="F385" s="279">
        <v>5910</v>
      </c>
      <c r="G385" s="279">
        <v>4784</v>
      </c>
      <c r="H385" s="218">
        <v>-0.188</v>
      </c>
      <c r="I385" s="218">
        <v>0.809</v>
      </c>
      <c r="J385" s="383"/>
    </row>
    <row r="386" ht="24" customHeight="1" spans="1:10">
      <c r="A386" s="382" t="s">
        <v>467</v>
      </c>
      <c r="B386" s="267"/>
      <c r="C386" s="267" t="s">
        <v>465</v>
      </c>
      <c r="D386" s="267">
        <v>2050803</v>
      </c>
      <c r="E386" s="279">
        <v>50</v>
      </c>
      <c r="F386" s="279">
        <v>50</v>
      </c>
      <c r="G386" s="279">
        <v>53</v>
      </c>
      <c r="H386" s="218">
        <v>0.06</v>
      </c>
      <c r="I386" s="218">
        <v>1.06</v>
      </c>
      <c r="J386" s="383"/>
    </row>
    <row r="387" ht="24" customHeight="1" spans="1:10">
      <c r="A387" s="382" t="s">
        <v>468</v>
      </c>
      <c r="B387" s="267"/>
      <c r="C387" s="267" t="s">
        <v>465</v>
      </c>
      <c r="D387" s="267">
        <v>2050804</v>
      </c>
      <c r="E387" s="279">
        <v>0</v>
      </c>
      <c r="F387" s="279">
        <v>0</v>
      </c>
      <c r="G387" s="279">
        <v>0</v>
      </c>
      <c r="H387" s="218" t="s">
        <v>90</v>
      </c>
      <c r="I387" s="218" t="s">
        <v>90</v>
      </c>
      <c r="J387" s="383"/>
    </row>
    <row r="388" ht="24" customHeight="1" spans="1:10">
      <c r="A388" s="382" t="s">
        <v>469</v>
      </c>
      <c r="B388" s="267"/>
      <c r="C388" s="267" t="s">
        <v>465</v>
      </c>
      <c r="D388" s="267">
        <v>2050899</v>
      </c>
      <c r="E388" s="279">
        <v>0</v>
      </c>
      <c r="F388" s="279">
        <v>0</v>
      </c>
      <c r="G388" s="279">
        <v>0</v>
      </c>
      <c r="H388" s="218" t="s">
        <v>90</v>
      </c>
      <c r="I388" s="218" t="s">
        <v>90</v>
      </c>
      <c r="J388" s="383"/>
    </row>
    <row r="389" ht="24" customHeight="1" spans="1:10">
      <c r="A389" s="381" t="s">
        <v>470</v>
      </c>
      <c r="B389" s="267">
        <v>20509</v>
      </c>
      <c r="C389" s="267" t="s">
        <v>423</v>
      </c>
      <c r="D389" s="267">
        <v>20509</v>
      </c>
      <c r="E389" s="279">
        <v>15174</v>
      </c>
      <c r="F389" s="279">
        <v>15878</v>
      </c>
      <c r="G389" s="279">
        <v>11817</v>
      </c>
      <c r="H389" s="218">
        <v>-0.221</v>
      </c>
      <c r="I389" s="218">
        <v>0.744</v>
      </c>
      <c r="J389" s="383"/>
    </row>
    <row r="390" ht="24" customHeight="1" spans="1:10">
      <c r="A390" s="382" t="s">
        <v>471</v>
      </c>
      <c r="B390" s="267"/>
      <c r="C390" s="267" t="s">
        <v>472</v>
      </c>
      <c r="D390" s="267">
        <v>2050901</v>
      </c>
      <c r="E390" s="279">
        <v>2659</v>
      </c>
      <c r="F390" s="279">
        <v>2800</v>
      </c>
      <c r="G390" s="279">
        <v>2392</v>
      </c>
      <c r="H390" s="218">
        <v>-0.1</v>
      </c>
      <c r="I390" s="218">
        <v>0.854</v>
      </c>
      <c r="J390" s="383"/>
    </row>
    <row r="391" ht="24" customHeight="1" spans="1:10">
      <c r="A391" s="382" t="s">
        <v>473</v>
      </c>
      <c r="B391" s="267"/>
      <c r="C391" s="267" t="s">
        <v>472</v>
      </c>
      <c r="D391" s="267">
        <v>2050902</v>
      </c>
      <c r="E391" s="279">
        <v>69</v>
      </c>
      <c r="F391" s="279">
        <v>70</v>
      </c>
      <c r="G391" s="279">
        <v>30</v>
      </c>
      <c r="H391" s="218">
        <v>-0.565</v>
      </c>
      <c r="I391" s="218">
        <v>0.429</v>
      </c>
      <c r="J391" s="383"/>
    </row>
    <row r="392" ht="24" customHeight="1" spans="1:10">
      <c r="A392" s="382" t="s">
        <v>474</v>
      </c>
      <c r="B392" s="267"/>
      <c r="C392" s="267" t="s">
        <v>472</v>
      </c>
      <c r="D392" s="267">
        <v>2050903</v>
      </c>
      <c r="E392" s="279">
        <v>1707</v>
      </c>
      <c r="F392" s="279">
        <v>1790</v>
      </c>
      <c r="G392" s="279">
        <v>876</v>
      </c>
      <c r="H392" s="218">
        <v>-0.487</v>
      </c>
      <c r="I392" s="218">
        <v>0.489</v>
      </c>
      <c r="J392" s="383"/>
    </row>
    <row r="393" ht="24" customHeight="1" spans="1:10">
      <c r="A393" s="382" t="s">
        <v>475</v>
      </c>
      <c r="B393" s="267"/>
      <c r="C393" s="267" t="s">
        <v>472</v>
      </c>
      <c r="D393" s="267">
        <v>2050904</v>
      </c>
      <c r="E393" s="279">
        <v>12</v>
      </c>
      <c r="F393" s="279">
        <v>13</v>
      </c>
      <c r="G393" s="279">
        <v>50</v>
      </c>
      <c r="H393" s="218">
        <v>3.167</v>
      </c>
      <c r="I393" s="218">
        <v>3.846</v>
      </c>
      <c r="J393" s="383"/>
    </row>
    <row r="394" ht="24" customHeight="1" spans="1:10">
      <c r="A394" s="382" t="s">
        <v>476</v>
      </c>
      <c r="B394" s="267"/>
      <c r="C394" s="267" t="s">
        <v>472</v>
      </c>
      <c r="D394" s="267">
        <v>2050905</v>
      </c>
      <c r="E394" s="279">
        <v>5</v>
      </c>
      <c r="F394" s="279">
        <v>5</v>
      </c>
      <c r="G394" s="279">
        <v>0</v>
      </c>
      <c r="H394" s="218">
        <v>-1</v>
      </c>
      <c r="I394" s="218">
        <v>0</v>
      </c>
      <c r="J394" s="383"/>
    </row>
    <row r="395" ht="24" customHeight="1" spans="1:10">
      <c r="A395" s="382" t="s">
        <v>477</v>
      </c>
      <c r="B395" s="267"/>
      <c r="C395" s="267" t="s">
        <v>472</v>
      </c>
      <c r="D395" s="267">
        <v>2050999</v>
      </c>
      <c r="E395" s="279">
        <v>10722</v>
      </c>
      <c r="F395" s="279">
        <v>11200</v>
      </c>
      <c r="G395" s="279">
        <v>8469</v>
      </c>
      <c r="H395" s="218">
        <v>-0.21</v>
      </c>
      <c r="I395" s="218">
        <v>0.756</v>
      </c>
      <c r="J395" s="383"/>
    </row>
    <row r="396" ht="24" customHeight="1" spans="1:10">
      <c r="A396" s="381" t="s">
        <v>478</v>
      </c>
      <c r="B396" s="267">
        <v>20599</v>
      </c>
      <c r="C396" s="267" t="s">
        <v>423</v>
      </c>
      <c r="D396" s="267">
        <v>20599</v>
      </c>
      <c r="E396" s="279">
        <v>13233</v>
      </c>
      <c r="F396" s="279">
        <v>13400</v>
      </c>
      <c r="G396" s="279">
        <v>12534</v>
      </c>
      <c r="H396" s="218">
        <v>-0.053</v>
      </c>
      <c r="I396" s="218">
        <v>0.935</v>
      </c>
      <c r="J396" s="383"/>
    </row>
    <row r="397" ht="24" customHeight="1" spans="1:10">
      <c r="A397" s="382" t="s">
        <v>478</v>
      </c>
      <c r="B397" s="267"/>
      <c r="C397" s="267" t="s">
        <v>479</v>
      </c>
      <c r="D397" s="267">
        <v>2059999</v>
      </c>
      <c r="E397" s="279">
        <v>13233</v>
      </c>
      <c r="F397" s="279">
        <v>13400</v>
      </c>
      <c r="G397" s="279">
        <v>12534</v>
      </c>
      <c r="H397" s="218">
        <v>-0.053</v>
      </c>
      <c r="I397" s="218">
        <v>0.935</v>
      </c>
      <c r="J397" s="383"/>
    </row>
    <row r="398" ht="24" customHeight="1" spans="1:10">
      <c r="A398" s="379" t="s">
        <v>480</v>
      </c>
      <c r="B398" s="301">
        <v>206</v>
      </c>
      <c r="C398" s="301">
        <v>20</v>
      </c>
      <c r="D398" s="301">
        <v>206</v>
      </c>
      <c r="E398" s="277">
        <v>18531</v>
      </c>
      <c r="F398" s="277">
        <v>20000</v>
      </c>
      <c r="G398" s="277">
        <v>19666</v>
      </c>
      <c r="H398" s="215">
        <v>0.061</v>
      </c>
      <c r="I398" s="215">
        <v>0.983</v>
      </c>
      <c r="J398" s="383"/>
    </row>
    <row r="399" ht="24" customHeight="1" spans="1:10">
      <c r="A399" s="381" t="s">
        <v>481</v>
      </c>
      <c r="B399" s="267">
        <v>20601</v>
      </c>
      <c r="C399" s="267" t="s">
        <v>482</v>
      </c>
      <c r="D399" s="267">
        <v>20601</v>
      </c>
      <c r="E399" s="279">
        <v>1814</v>
      </c>
      <c r="F399" s="279">
        <v>1885</v>
      </c>
      <c r="G399" s="279">
        <v>1584</v>
      </c>
      <c r="H399" s="218">
        <v>-0.127</v>
      </c>
      <c r="I399" s="218">
        <v>0.84</v>
      </c>
      <c r="J399" s="383"/>
    </row>
    <row r="400" ht="24" customHeight="1" spans="1:10">
      <c r="A400" s="382" t="s">
        <v>182</v>
      </c>
      <c r="B400" s="267"/>
      <c r="C400" s="267" t="s">
        <v>483</v>
      </c>
      <c r="D400" s="267">
        <v>2060101</v>
      </c>
      <c r="E400" s="279">
        <v>1389</v>
      </c>
      <c r="F400" s="279">
        <v>1430</v>
      </c>
      <c r="G400" s="279">
        <v>1170</v>
      </c>
      <c r="H400" s="218">
        <v>-0.158</v>
      </c>
      <c r="I400" s="218">
        <v>0.818</v>
      </c>
      <c r="J400" s="383"/>
    </row>
    <row r="401" ht="24" customHeight="1" spans="1:10">
      <c r="A401" s="382" t="s">
        <v>184</v>
      </c>
      <c r="B401" s="267"/>
      <c r="C401" s="267" t="s">
        <v>483</v>
      </c>
      <c r="D401" s="267">
        <v>2060102</v>
      </c>
      <c r="E401" s="279">
        <v>14</v>
      </c>
      <c r="F401" s="279">
        <v>15</v>
      </c>
      <c r="G401" s="279">
        <v>151</v>
      </c>
      <c r="H401" s="218">
        <v>9.786</v>
      </c>
      <c r="I401" s="218">
        <v>10.067</v>
      </c>
      <c r="J401" s="383"/>
    </row>
    <row r="402" ht="24" customHeight="1" spans="1:10">
      <c r="A402" s="382" t="s">
        <v>185</v>
      </c>
      <c r="B402" s="267"/>
      <c r="C402" s="267" t="s">
        <v>483</v>
      </c>
      <c r="D402" s="267">
        <v>2060103</v>
      </c>
      <c r="E402" s="279">
        <v>0</v>
      </c>
      <c r="F402" s="279">
        <v>0</v>
      </c>
      <c r="G402" s="279">
        <v>0</v>
      </c>
      <c r="H402" s="218" t="s">
        <v>90</v>
      </c>
      <c r="I402" s="218" t="s">
        <v>90</v>
      </c>
      <c r="J402" s="383"/>
    </row>
    <row r="403" ht="24" customHeight="1" spans="1:10">
      <c r="A403" s="382" t="s">
        <v>484</v>
      </c>
      <c r="B403" s="267"/>
      <c r="C403" s="267" t="s">
        <v>483</v>
      </c>
      <c r="D403" s="267">
        <v>2060199</v>
      </c>
      <c r="E403" s="279">
        <v>411</v>
      </c>
      <c r="F403" s="279">
        <v>440</v>
      </c>
      <c r="G403" s="279">
        <v>263</v>
      </c>
      <c r="H403" s="218">
        <v>-0.36</v>
      </c>
      <c r="I403" s="218">
        <v>0.598</v>
      </c>
      <c r="J403" s="383"/>
    </row>
    <row r="404" ht="24" customHeight="1" spans="1:10">
      <c r="A404" s="381" t="s">
        <v>485</v>
      </c>
      <c r="B404" s="267">
        <v>20602</v>
      </c>
      <c r="C404" s="267" t="s">
        <v>482</v>
      </c>
      <c r="D404" s="267">
        <v>20602</v>
      </c>
      <c r="E404" s="279">
        <v>0</v>
      </c>
      <c r="F404" s="279">
        <v>0</v>
      </c>
      <c r="G404" s="279">
        <v>0</v>
      </c>
      <c r="H404" s="218" t="s">
        <v>90</v>
      </c>
      <c r="I404" s="218" t="s">
        <v>90</v>
      </c>
      <c r="J404" s="383"/>
    </row>
    <row r="405" ht="24" customHeight="1" spans="1:10">
      <c r="A405" s="382" t="s">
        <v>486</v>
      </c>
      <c r="B405" s="267"/>
      <c r="C405" s="267" t="s">
        <v>487</v>
      </c>
      <c r="D405" s="267">
        <v>2060201</v>
      </c>
      <c r="E405" s="279">
        <v>0</v>
      </c>
      <c r="F405" s="279">
        <v>0</v>
      </c>
      <c r="G405" s="279">
        <v>0</v>
      </c>
      <c r="H405" s="218" t="s">
        <v>90</v>
      </c>
      <c r="I405" s="218" t="s">
        <v>90</v>
      </c>
      <c r="J405" s="383"/>
    </row>
    <row r="406" ht="24" customHeight="1" spans="1:10">
      <c r="A406" s="382" t="s">
        <v>488</v>
      </c>
      <c r="B406" s="267"/>
      <c r="C406" s="267" t="s">
        <v>487</v>
      </c>
      <c r="D406" s="267">
        <v>2060203</v>
      </c>
      <c r="E406" s="279">
        <v>0</v>
      </c>
      <c r="F406" s="279">
        <v>0</v>
      </c>
      <c r="G406" s="279">
        <v>0</v>
      </c>
      <c r="H406" s="218" t="s">
        <v>90</v>
      </c>
      <c r="I406" s="218" t="s">
        <v>90</v>
      </c>
      <c r="J406" s="383"/>
    </row>
    <row r="407" ht="24" customHeight="1" spans="1:10">
      <c r="A407" s="382" t="s">
        <v>489</v>
      </c>
      <c r="B407" s="267"/>
      <c r="C407" s="267" t="s">
        <v>487</v>
      </c>
      <c r="D407" s="267">
        <v>2060204</v>
      </c>
      <c r="E407" s="279">
        <v>0</v>
      </c>
      <c r="F407" s="279">
        <v>0</v>
      </c>
      <c r="G407" s="279">
        <v>0</v>
      </c>
      <c r="H407" s="218" t="s">
        <v>90</v>
      </c>
      <c r="I407" s="218" t="s">
        <v>90</v>
      </c>
      <c r="J407" s="383"/>
    </row>
    <row r="408" ht="24" customHeight="1" spans="1:10">
      <c r="A408" s="382" t="s">
        <v>490</v>
      </c>
      <c r="B408" s="267"/>
      <c r="C408" s="267" t="s">
        <v>487</v>
      </c>
      <c r="D408" s="267">
        <v>2060205</v>
      </c>
      <c r="E408" s="279">
        <v>0</v>
      </c>
      <c r="F408" s="279">
        <v>0</v>
      </c>
      <c r="G408" s="279">
        <v>0</v>
      </c>
      <c r="H408" s="218" t="s">
        <v>90</v>
      </c>
      <c r="I408" s="218" t="s">
        <v>90</v>
      </c>
      <c r="J408" s="383"/>
    </row>
    <row r="409" ht="24" customHeight="1" spans="1:10">
      <c r="A409" s="382" t="s">
        <v>491</v>
      </c>
      <c r="B409" s="267"/>
      <c r="C409" s="267" t="s">
        <v>487</v>
      </c>
      <c r="D409" s="267">
        <v>2060206</v>
      </c>
      <c r="E409" s="279">
        <v>0</v>
      </c>
      <c r="F409" s="279">
        <v>0</v>
      </c>
      <c r="G409" s="279">
        <v>0</v>
      </c>
      <c r="H409" s="218" t="s">
        <v>90</v>
      </c>
      <c r="I409" s="218" t="s">
        <v>90</v>
      </c>
      <c r="J409" s="383"/>
    </row>
    <row r="410" ht="24" customHeight="1" spans="1:10">
      <c r="A410" s="382" t="s">
        <v>492</v>
      </c>
      <c r="B410" s="267"/>
      <c r="C410" s="267" t="s">
        <v>487</v>
      </c>
      <c r="D410" s="267">
        <v>2060207</v>
      </c>
      <c r="E410" s="279">
        <v>0</v>
      </c>
      <c r="F410" s="279">
        <v>0</v>
      </c>
      <c r="G410" s="279">
        <v>0</v>
      </c>
      <c r="H410" s="218" t="s">
        <v>90</v>
      </c>
      <c r="I410" s="218" t="s">
        <v>90</v>
      </c>
      <c r="J410" s="383"/>
    </row>
    <row r="411" ht="24" customHeight="1" spans="1:10">
      <c r="A411" s="382" t="s">
        <v>493</v>
      </c>
      <c r="B411" s="267"/>
      <c r="C411" s="267" t="s">
        <v>487</v>
      </c>
      <c r="D411" s="267">
        <v>2060299</v>
      </c>
      <c r="E411" s="279">
        <v>0</v>
      </c>
      <c r="F411" s="279">
        <v>0</v>
      </c>
      <c r="G411" s="279">
        <v>0</v>
      </c>
      <c r="H411" s="218" t="s">
        <v>90</v>
      </c>
      <c r="I411" s="218" t="s">
        <v>90</v>
      </c>
      <c r="J411" s="383"/>
    </row>
    <row r="412" ht="24" customHeight="1" spans="1:10">
      <c r="A412" s="381" t="s">
        <v>494</v>
      </c>
      <c r="B412" s="267">
        <v>20603</v>
      </c>
      <c r="C412" s="267" t="s">
        <v>482</v>
      </c>
      <c r="D412" s="267">
        <v>20603</v>
      </c>
      <c r="E412" s="279">
        <v>2738</v>
      </c>
      <c r="F412" s="279">
        <v>2920</v>
      </c>
      <c r="G412" s="279">
        <v>2489</v>
      </c>
      <c r="H412" s="218">
        <v>-0.091</v>
      </c>
      <c r="I412" s="218">
        <v>0.852</v>
      </c>
      <c r="J412" s="383"/>
    </row>
    <row r="413" ht="24" customHeight="1" spans="1:10">
      <c r="A413" s="382" t="s">
        <v>486</v>
      </c>
      <c r="B413" s="267"/>
      <c r="C413" s="267" t="s">
        <v>495</v>
      </c>
      <c r="D413" s="267">
        <v>2060301</v>
      </c>
      <c r="E413" s="279">
        <v>2738</v>
      </c>
      <c r="F413" s="279">
        <v>2920</v>
      </c>
      <c r="G413" s="279">
        <v>2489</v>
      </c>
      <c r="H413" s="218">
        <v>-0.091</v>
      </c>
      <c r="I413" s="218">
        <v>0.852</v>
      </c>
      <c r="J413" s="383"/>
    </row>
    <row r="414" ht="24" customHeight="1" spans="1:10">
      <c r="A414" s="382" t="s">
        <v>496</v>
      </c>
      <c r="B414" s="267"/>
      <c r="C414" s="267" t="s">
        <v>495</v>
      </c>
      <c r="D414" s="267">
        <v>2060302</v>
      </c>
      <c r="E414" s="279">
        <v>0</v>
      </c>
      <c r="F414" s="279">
        <v>0</v>
      </c>
      <c r="G414" s="279">
        <v>0</v>
      </c>
      <c r="H414" s="218" t="s">
        <v>90</v>
      </c>
      <c r="I414" s="218" t="s">
        <v>90</v>
      </c>
      <c r="J414" s="383"/>
    </row>
    <row r="415" ht="24" customHeight="1" spans="1:10">
      <c r="A415" s="382" t="s">
        <v>497</v>
      </c>
      <c r="B415" s="267"/>
      <c r="C415" s="267" t="s">
        <v>495</v>
      </c>
      <c r="D415" s="267">
        <v>2060303</v>
      </c>
      <c r="E415" s="279">
        <v>0</v>
      </c>
      <c r="F415" s="279">
        <v>0</v>
      </c>
      <c r="G415" s="279">
        <v>0</v>
      </c>
      <c r="H415" s="218" t="s">
        <v>90</v>
      </c>
      <c r="I415" s="218" t="s">
        <v>90</v>
      </c>
      <c r="J415" s="383"/>
    </row>
    <row r="416" ht="24" customHeight="1" spans="1:10">
      <c r="A416" s="382" t="s">
        <v>498</v>
      </c>
      <c r="B416" s="267"/>
      <c r="C416" s="267" t="s">
        <v>495</v>
      </c>
      <c r="D416" s="267">
        <v>2060304</v>
      </c>
      <c r="E416" s="279">
        <v>0</v>
      </c>
      <c r="F416" s="279">
        <v>0</v>
      </c>
      <c r="G416" s="279">
        <v>0</v>
      </c>
      <c r="H416" s="218" t="s">
        <v>90</v>
      </c>
      <c r="I416" s="218" t="s">
        <v>90</v>
      </c>
      <c r="J416" s="383"/>
    </row>
    <row r="417" ht="24" customHeight="1" spans="1:10">
      <c r="A417" s="382" t="s">
        <v>499</v>
      </c>
      <c r="B417" s="267"/>
      <c r="C417" s="267" t="s">
        <v>495</v>
      </c>
      <c r="D417" s="267">
        <v>2060399</v>
      </c>
      <c r="E417" s="279">
        <v>0</v>
      </c>
      <c r="F417" s="279">
        <v>0</v>
      </c>
      <c r="G417" s="279">
        <v>0</v>
      </c>
      <c r="H417" s="218" t="s">
        <v>90</v>
      </c>
      <c r="I417" s="218" t="s">
        <v>90</v>
      </c>
      <c r="J417" s="383"/>
    </row>
    <row r="418" ht="24" customHeight="1" spans="1:10">
      <c r="A418" s="381" t="s">
        <v>500</v>
      </c>
      <c r="B418" s="267">
        <v>20604</v>
      </c>
      <c r="C418" s="267" t="s">
        <v>482</v>
      </c>
      <c r="D418" s="267">
        <v>20604</v>
      </c>
      <c r="E418" s="279">
        <v>7898</v>
      </c>
      <c r="F418" s="279">
        <v>8587</v>
      </c>
      <c r="G418" s="279">
        <v>7769</v>
      </c>
      <c r="H418" s="218">
        <v>-0.016</v>
      </c>
      <c r="I418" s="218">
        <v>0.905</v>
      </c>
      <c r="J418" s="383"/>
    </row>
    <row r="419" ht="24" customHeight="1" spans="1:10">
      <c r="A419" s="382" t="s">
        <v>486</v>
      </c>
      <c r="B419" s="267"/>
      <c r="C419" s="267" t="s">
        <v>501</v>
      </c>
      <c r="D419" s="267">
        <v>2060401</v>
      </c>
      <c r="E419" s="279">
        <v>31</v>
      </c>
      <c r="F419" s="279">
        <v>33</v>
      </c>
      <c r="G419" s="279">
        <v>26</v>
      </c>
      <c r="H419" s="218">
        <v>-0.161</v>
      </c>
      <c r="I419" s="218">
        <v>0.788</v>
      </c>
      <c r="J419" s="383"/>
    </row>
    <row r="420" ht="24" customHeight="1" spans="1:10">
      <c r="A420" s="382" t="s">
        <v>502</v>
      </c>
      <c r="B420" s="267"/>
      <c r="C420" s="267" t="s">
        <v>501</v>
      </c>
      <c r="D420" s="267">
        <v>2060404</v>
      </c>
      <c r="E420" s="279">
        <v>5401</v>
      </c>
      <c r="F420" s="279">
        <v>5904</v>
      </c>
      <c r="G420" s="279">
        <v>5715</v>
      </c>
      <c r="H420" s="218">
        <v>0.058</v>
      </c>
      <c r="I420" s="218">
        <v>0.968</v>
      </c>
      <c r="J420" s="383"/>
    </row>
    <row r="421" ht="24" customHeight="1" spans="1:10">
      <c r="A421" s="382" t="s">
        <v>503</v>
      </c>
      <c r="B421" s="267"/>
      <c r="C421" s="267" t="s">
        <v>501</v>
      </c>
      <c r="D421" s="267">
        <v>2060499</v>
      </c>
      <c r="E421" s="279">
        <v>2466</v>
      </c>
      <c r="F421" s="279">
        <v>2650</v>
      </c>
      <c r="G421" s="279">
        <v>2028</v>
      </c>
      <c r="H421" s="218">
        <v>-0.178</v>
      </c>
      <c r="I421" s="218">
        <v>0.765</v>
      </c>
      <c r="J421" s="383"/>
    </row>
    <row r="422" ht="24" customHeight="1" spans="1:10">
      <c r="A422" s="381" t="s">
        <v>504</v>
      </c>
      <c r="B422" s="267">
        <v>20605</v>
      </c>
      <c r="C422" s="267" t="s">
        <v>482</v>
      </c>
      <c r="D422" s="267">
        <v>20605</v>
      </c>
      <c r="E422" s="279">
        <v>400</v>
      </c>
      <c r="F422" s="279">
        <v>430</v>
      </c>
      <c r="G422" s="279">
        <v>970</v>
      </c>
      <c r="H422" s="218">
        <v>1.425</v>
      </c>
      <c r="I422" s="218">
        <v>2.256</v>
      </c>
      <c r="J422" s="383"/>
    </row>
    <row r="423" ht="24" customHeight="1" spans="1:10">
      <c r="A423" s="382" t="s">
        <v>486</v>
      </c>
      <c r="B423" s="267"/>
      <c r="C423" s="267" t="s">
        <v>505</v>
      </c>
      <c r="D423" s="267">
        <v>2060501</v>
      </c>
      <c r="E423" s="279">
        <v>0</v>
      </c>
      <c r="F423" s="279">
        <v>0</v>
      </c>
      <c r="G423" s="279">
        <v>0</v>
      </c>
      <c r="H423" s="218" t="s">
        <v>90</v>
      </c>
      <c r="I423" s="218" t="s">
        <v>90</v>
      </c>
      <c r="J423" s="383"/>
    </row>
    <row r="424" ht="24" customHeight="1" spans="1:10">
      <c r="A424" s="382" t="s">
        <v>506</v>
      </c>
      <c r="B424" s="267"/>
      <c r="C424" s="267" t="s">
        <v>505</v>
      </c>
      <c r="D424" s="267">
        <v>2060502</v>
      </c>
      <c r="E424" s="279">
        <v>0</v>
      </c>
      <c r="F424" s="279">
        <v>0</v>
      </c>
      <c r="G424" s="279">
        <v>0</v>
      </c>
      <c r="H424" s="218" t="s">
        <v>90</v>
      </c>
      <c r="I424" s="218" t="s">
        <v>90</v>
      </c>
      <c r="J424" s="383"/>
    </row>
    <row r="425" ht="24" customHeight="1" spans="1:10">
      <c r="A425" s="382" t="s">
        <v>507</v>
      </c>
      <c r="B425" s="267"/>
      <c r="C425" s="267" t="s">
        <v>505</v>
      </c>
      <c r="D425" s="267">
        <v>2060503</v>
      </c>
      <c r="E425" s="279">
        <v>400</v>
      </c>
      <c r="F425" s="279">
        <v>430</v>
      </c>
      <c r="G425" s="279">
        <v>950</v>
      </c>
      <c r="H425" s="218">
        <v>1.375</v>
      </c>
      <c r="I425" s="218">
        <v>2.209</v>
      </c>
      <c r="J425" s="383"/>
    </row>
    <row r="426" ht="24" customHeight="1" spans="1:10">
      <c r="A426" s="382" t="s">
        <v>508</v>
      </c>
      <c r="B426" s="267"/>
      <c r="C426" s="267" t="s">
        <v>505</v>
      </c>
      <c r="D426" s="267">
        <v>2060599</v>
      </c>
      <c r="E426" s="279">
        <v>0</v>
      </c>
      <c r="F426" s="279">
        <v>0</v>
      </c>
      <c r="G426" s="279">
        <v>20</v>
      </c>
      <c r="H426" s="218" t="s">
        <v>90</v>
      </c>
      <c r="I426" s="218" t="s">
        <v>90</v>
      </c>
      <c r="J426" s="383"/>
    </row>
    <row r="427" ht="24" customHeight="1" spans="1:10">
      <c r="A427" s="381" t="s">
        <v>509</v>
      </c>
      <c r="B427" s="267">
        <v>20606</v>
      </c>
      <c r="C427" s="267" t="s">
        <v>482</v>
      </c>
      <c r="D427" s="267">
        <v>20606</v>
      </c>
      <c r="E427" s="279">
        <v>0</v>
      </c>
      <c r="F427" s="279">
        <v>0</v>
      </c>
      <c r="G427" s="279">
        <v>14</v>
      </c>
      <c r="H427" s="218" t="s">
        <v>90</v>
      </c>
      <c r="I427" s="218" t="s">
        <v>90</v>
      </c>
      <c r="J427" s="383"/>
    </row>
    <row r="428" ht="24" customHeight="1" spans="1:10">
      <c r="A428" s="382" t="s">
        <v>510</v>
      </c>
      <c r="B428" s="267"/>
      <c r="C428" s="267" t="s">
        <v>511</v>
      </c>
      <c r="D428" s="267">
        <v>2060601</v>
      </c>
      <c r="E428" s="279">
        <v>0</v>
      </c>
      <c r="F428" s="279">
        <v>0</v>
      </c>
      <c r="G428" s="279">
        <v>0</v>
      </c>
      <c r="H428" s="218" t="s">
        <v>90</v>
      </c>
      <c r="I428" s="218" t="s">
        <v>90</v>
      </c>
      <c r="J428" s="383"/>
    </row>
    <row r="429" ht="24" customHeight="1" spans="1:10">
      <c r="A429" s="382" t="s">
        <v>512</v>
      </c>
      <c r="B429" s="267"/>
      <c r="C429" s="267" t="s">
        <v>511</v>
      </c>
      <c r="D429" s="267">
        <v>2060602</v>
      </c>
      <c r="E429" s="279">
        <v>0</v>
      </c>
      <c r="F429" s="279">
        <v>0</v>
      </c>
      <c r="G429" s="279">
        <v>0</v>
      </c>
      <c r="H429" s="218" t="s">
        <v>90</v>
      </c>
      <c r="I429" s="218" t="s">
        <v>90</v>
      </c>
      <c r="J429" s="383"/>
    </row>
    <row r="430" ht="24" customHeight="1" spans="1:10">
      <c r="A430" s="382" t="s">
        <v>513</v>
      </c>
      <c r="B430" s="267"/>
      <c r="C430" s="267" t="s">
        <v>511</v>
      </c>
      <c r="D430" s="267">
        <v>2060603</v>
      </c>
      <c r="E430" s="279">
        <v>0</v>
      </c>
      <c r="F430" s="279">
        <v>0</v>
      </c>
      <c r="G430" s="279">
        <v>0</v>
      </c>
      <c r="H430" s="218" t="s">
        <v>90</v>
      </c>
      <c r="I430" s="218" t="s">
        <v>90</v>
      </c>
      <c r="J430" s="383"/>
    </row>
    <row r="431" ht="24" customHeight="1" spans="1:10">
      <c r="A431" s="382" t="s">
        <v>514</v>
      </c>
      <c r="B431" s="267"/>
      <c r="C431" s="267" t="s">
        <v>511</v>
      </c>
      <c r="D431" s="267">
        <v>2060699</v>
      </c>
      <c r="E431" s="279">
        <v>0</v>
      </c>
      <c r="F431" s="279">
        <v>0</v>
      </c>
      <c r="G431" s="279">
        <v>14</v>
      </c>
      <c r="H431" s="218" t="s">
        <v>90</v>
      </c>
      <c r="I431" s="218" t="s">
        <v>90</v>
      </c>
      <c r="J431" s="383"/>
    </row>
    <row r="432" ht="24" customHeight="1" spans="1:10">
      <c r="A432" s="381" t="s">
        <v>515</v>
      </c>
      <c r="B432" s="267">
        <v>20607</v>
      </c>
      <c r="C432" s="267" t="s">
        <v>482</v>
      </c>
      <c r="D432" s="267">
        <v>20607</v>
      </c>
      <c r="E432" s="279">
        <v>2209</v>
      </c>
      <c r="F432" s="279">
        <v>2468</v>
      </c>
      <c r="G432" s="279">
        <v>2255</v>
      </c>
      <c r="H432" s="218">
        <v>0.021</v>
      </c>
      <c r="I432" s="218">
        <v>0.914</v>
      </c>
      <c r="J432" s="383"/>
    </row>
    <row r="433" ht="24" customHeight="1" spans="1:10">
      <c r="A433" s="382" t="s">
        <v>486</v>
      </c>
      <c r="B433" s="267"/>
      <c r="C433" s="267" t="s">
        <v>516</v>
      </c>
      <c r="D433" s="267">
        <v>2060701</v>
      </c>
      <c r="E433" s="279">
        <v>884</v>
      </c>
      <c r="F433" s="279">
        <v>940</v>
      </c>
      <c r="G433" s="279">
        <v>727</v>
      </c>
      <c r="H433" s="218">
        <v>-0.178</v>
      </c>
      <c r="I433" s="218">
        <v>0.773</v>
      </c>
      <c r="J433" s="383"/>
    </row>
    <row r="434" ht="24" customHeight="1" spans="1:10">
      <c r="A434" s="382" t="s">
        <v>517</v>
      </c>
      <c r="B434" s="267"/>
      <c r="C434" s="267" t="s">
        <v>516</v>
      </c>
      <c r="D434" s="267">
        <v>2060702</v>
      </c>
      <c r="E434" s="279">
        <v>1146</v>
      </c>
      <c r="F434" s="279">
        <v>1340</v>
      </c>
      <c r="G434" s="279">
        <v>1399</v>
      </c>
      <c r="H434" s="218">
        <v>0.221</v>
      </c>
      <c r="I434" s="218">
        <v>1.044</v>
      </c>
      <c r="J434" s="383"/>
    </row>
    <row r="435" ht="24" customHeight="1" spans="1:10">
      <c r="A435" s="382" t="s">
        <v>518</v>
      </c>
      <c r="B435" s="267"/>
      <c r="C435" s="267" t="s">
        <v>516</v>
      </c>
      <c r="D435" s="267">
        <v>2060703</v>
      </c>
      <c r="E435" s="279">
        <v>0</v>
      </c>
      <c r="F435" s="279">
        <v>0</v>
      </c>
      <c r="G435" s="279">
        <v>0</v>
      </c>
      <c r="H435" s="218" t="s">
        <v>90</v>
      </c>
      <c r="I435" s="218" t="s">
        <v>90</v>
      </c>
      <c r="J435" s="383"/>
    </row>
    <row r="436" ht="24" customHeight="1" spans="1:10">
      <c r="A436" s="382" t="s">
        <v>519</v>
      </c>
      <c r="B436" s="267"/>
      <c r="C436" s="267" t="s">
        <v>516</v>
      </c>
      <c r="D436" s="267">
        <v>2060704</v>
      </c>
      <c r="E436" s="279">
        <v>28</v>
      </c>
      <c r="F436" s="279">
        <v>30</v>
      </c>
      <c r="G436" s="279">
        <v>7</v>
      </c>
      <c r="H436" s="218">
        <v>-0.75</v>
      </c>
      <c r="I436" s="218">
        <v>0.233</v>
      </c>
      <c r="J436" s="383"/>
    </row>
    <row r="437" ht="24" customHeight="1" spans="1:10">
      <c r="A437" s="382" t="s">
        <v>520</v>
      </c>
      <c r="B437" s="267"/>
      <c r="C437" s="267" t="s">
        <v>516</v>
      </c>
      <c r="D437" s="267">
        <v>2060705</v>
      </c>
      <c r="E437" s="279">
        <v>47</v>
      </c>
      <c r="F437" s="279">
        <v>48</v>
      </c>
      <c r="G437" s="279">
        <v>36</v>
      </c>
      <c r="H437" s="218">
        <v>-0.234</v>
      </c>
      <c r="I437" s="218">
        <v>0.75</v>
      </c>
      <c r="J437" s="383"/>
    </row>
    <row r="438" ht="24" customHeight="1" spans="1:10">
      <c r="A438" s="382" t="s">
        <v>521</v>
      </c>
      <c r="B438" s="267"/>
      <c r="C438" s="267" t="s">
        <v>516</v>
      </c>
      <c r="D438" s="267">
        <v>2060799</v>
      </c>
      <c r="E438" s="279">
        <v>104</v>
      </c>
      <c r="F438" s="279">
        <v>110</v>
      </c>
      <c r="G438" s="279">
        <v>86</v>
      </c>
      <c r="H438" s="218">
        <v>-0.173</v>
      </c>
      <c r="I438" s="218">
        <v>0.782</v>
      </c>
      <c r="J438" s="383"/>
    </row>
    <row r="439" ht="24" customHeight="1" spans="1:10">
      <c r="A439" s="381" t="s">
        <v>522</v>
      </c>
      <c r="B439" s="267">
        <v>20608</v>
      </c>
      <c r="C439" s="267" t="s">
        <v>482</v>
      </c>
      <c r="D439" s="267">
        <v>20608</v>
      </c>
      <c r="E439" s="279">
        <v>0</v>
      </c>
      <c r="F439" s="279">
        <v>0</v>
      </c>
      <c r="G439" s="279">
        <v>0</v>
      </c>
      <c r="H439" s="218" t="s">
        <v>90</v>
      </c>
      <c r="I439" s="218" t="s">
        <v>90</v>
      </c>
      <c r="J439" s="383"/>
    </row>
    <row r="440" ht="24" customHeight="1" spans="1:10">
      <c r="A440" s="382" t="s">
        <v>523</v>
      </c>
      <c r="B440" s="267"/>
      <c r="C440" s="267" t="s">
        <v>524</v>
      </c>
      <c r="D440" s="267">
        <v>2060801</v>
      </c>
      <c r="E440" s="279">
        <v>0</v>
      </c>
      <c r="F440" s="279">
        <v>0</v>
      </c>
      <c r="G440" s="279">
        <v>0</v>
      </c>
      <c r="H440" s="218" t="s">
        <v>90</v>
      </c>
      <c r="I440" s="218" t="s">
        <v>90</v>
      </c>
      <c r="J440" s="383"/>
    </row>
    <row r="441" ht="24" customHeight="1" spans="1:10">
      <c r="A441" s="382" t="s">
        <v>525</v>
      </c>
      <c r="B441" s="267"/>
      <c r="C441" s="267" t="s">
        <v>524</v>
      </c>
      <c r="D441" s="267">
        <v>2060802</v>
      </c>
      <c r="E441" s="279">
        <v>0</v>
      </c>
      <c r="F441" s="279">
        <v>0</v>
      </c>
      <c r="G441" s="279">
        <v>0</v>
      </c>
      <c r="H441" s="218" t="s">
        <v>90</v>
      </c>
      <c r="I441" s="218" t="s">
        <v>90</v>
      </c>
      <c r="J441" s="383"/>
    </row>
    <row r="442" ht="24" customHeight="1" spans="1:10">
      <c r="A442" s="382" t="s">
        <v>526</v>
      </c>
      <c r="B442" s="267"/>
      <c r="C442" s="267" t="s">
        <v>524</v>
      </c>
      <c r="D442" s="267">
        <v>2060899</v>
      </c>
      <c r="E442" s="279">
        <v>0</v>
      </c>
      <c r="F442" s="279">
        <v>0</v>
      </c>
      <c r="G442" s="279">
        <v>0</v>
      </c>
      <c r="H442" s="218" t="s">
        <v>90</v>
      </c>
      <c r="I442" s="218" t="s">
        <v>90</v>
      </c>
      <c r="J442" s="383"/>
    </row>
    <row r="443" ht="24" customHeight="1" spans="1:10">
      <c r="A443" s="381" t="s">
        <v>527</v>
      </c>
      <c r="B443" s="267">
        <v>20609</v>
      </c>
      <c r="C443" s="267" t="s">
        <v>482</v>
      </c>
      <c r="D443" s="267">
        <v>20609</v>
      </c>
      <c r="E443" s="279">
        <v>0</v>
      </c>
      <c r="F443" s="279">
        <v>0</v>
      </c>
      <c r="G443" s="279">
        <v>552</v>
      </c>
      <c r="H443" s="218" t="s">
        <v>90</v>
      </c>
      <c r="I443" s="218" t="s">
        <v>90</v>
      </c>
      <c r="J443" s="383"/>
    </row>
    <row r="444" ht="24" customHeight="1" spans="1:10">
      <c r="A444" s="382" t="s">
        <v>528</v>
      </c>
      <c r="B444" s="267"/>
      <c r="C444" s="267" t="s">
        <v>529</v>
      </c>
      <c r="D444" s="267">
        <v>2060901</v>
      </c>
      <c r="E444" s="279">
        <v>0</v>
      </c>
      <c r="F444" s="279">
        <v>0</v>
      </c>
      <c r="G444" s="279">
        <v>0</v>
      </c>
      <c r="H444" s="218" t="s">
        <v>90</v>
      </c>
      <c r="I444" s="218" t="s">
        <v>90</v>
      </c>
      <c r="J444" s="383"/>
    </row>
    <row r="445" ht="24" customHeight="1" spans="1:10">
      <c r="A445" s="382" t="s">
        <v>530</v>
      </c>
      <c r="B445" s="267"/>
      <c r="C445" s="267" t="s">
        <v>529</v>
      </c>
      <c r="D445" s="267">
        <v>2060999</v>
      </c>
      <c r="E445" s="279">
        <v>0</v>
      </c>
      <c r="F445" s="279">
        <v>0</v>
      </c>
      <c r="G445" s="279">
        <v>552</v>
      </c>
      <c r="H445" s="218" t="s">
        <v>90</v>
      </c>
      <c r="I445" s="218" t="s">
        <v>90</v>
      </c>
      <c r="J445" s="383"/>
    </row>
    <row r="446" ht="24" customHeight="1" spans="1:10">
      <c r="A446" s="381" t="s">
        <v>531</v>
      </c>
      <c r="B446" s="267">
        <v>20699</v>
      </c>
      <c r="C446" s="267" t="s">
        <v>482</v>
      </c>
      <c r="D446" s="267">
        <v>20699</v>
      </c>
      <c r="E446" s="279">
        <v>3472</v>
      </c>
      <c r="F446" s="279">
        <v>3710</v>
      </c>
      <c r="G446" s="279">
        <v>4033</v>
      </c>
      <c r="H446" s="218">
        <v>0.162</v>
      </c>
      <c r="I446" s="218">
        <v>1.087</v>
      </c>
      <c r="J446" s="383"/>
    </row>
    <row r="447" ht="24" customHeight="1" spans="1:10">
      <c r="A447" s="382" t="s">
        <v>532</v>
      </c>
      <c r="B447" s="267"/>
      <c r="C447" s="267" t="s">
        <v>533</v>
      </c>
      <c r="D447" s="267">
        <v>2069901</v>
      </c>
      <c r="E447" s="279">
        <v>0</v>
      </c>
      <c r="F447" s="279">
        <v>0</v>
      </c>
      <c r="G447" s="279">
        <v>0</v>
      </c>
      <c r="H447" s="218" t="s">
        <v>90</v>
      </c>
      <c r="I447" s="218" t="s">
        <v>90</v>
      </c>
      <c r="J447" s="383"/>
    </row>
    <row r="448" ht="24" customHeight="1" spans="1:10">
      <c r="A448" s="382" t="s">
        <v>534</v>
      </c>
      <c r="B448" s="267"/>
      <c r="C448" s="267" t="s">
        <v>533</v>
      </c>
      <c r="D448" s="267">
        <v>2069902</v>
      </c>
      <c r="E448" s="279">
        <v>0</v>
      </c>
      <c r="F448" s="279">
        <v>0</v>
      </c>
      <c r="G448" s="279">
        <v>0</v>
      </c>
      <c r="H448" s="218" t="s">
        <v>90</v>
      </c>
      <c r="I448" s="218" t="s">
        <v>90</v>
      </c>
      <c r="J448" s="383"/>
    </row>
    <row r="449" ht="24" customHeight="1" spans="1:10">
      <c r="A449" s="382" t="s">
        <v>535</v>
      </c>
      <c r="B449" s="267"/>
      <c r="C449" s="267" t="s">
        <v>533</v>
      </c>
      <c r="D449" s="267">
        <v>2069903</v>
      </c>
      <c r="E449" s="279">
        <v>0</v>
      </c>
      <c r="F449" s="279">
        <v>0</v>
      </c>
      <c r="G449" s="279">
        <v>0</v>
      </c>
      <c r="H449" s="218" t="s">
        <v>90</v>
      </c>
      <c r="I449" s="218" t="s">
        <v>90</v>
      </c>
      <c r="J449" s="383"/>
    </row>
    <row r="450" ht="24" customHeight="1" spans="1:10">
      <c r="A450" s="382" t="s">
        <v>531</v>
      </c>
      <c r="B450" s="267"/>
      <c r="C450" s="267" t="s">
        <v>533</v>
      </c>
      <c r="D450" s="267">
        <v>2069999</v>
      </c>
      <c r="E450" s="279">
        <v>3472</v>
      </c>
      <c r="F450" s="279">
        <v>3710</v>
      </c>
      <c r="G450" s="279">
        <v>4033</v>
      </c>
      <c r="H450" s="218">
        <v>0.162</v>
      </c>
      <c r="I450" s="218">
        <v>1.087</v>
      </c>
      <c r="J450" s="383"/>
    </row>
    <row r="451" ht="24" customHeight="1" spans="1:10">
      <c r="A451" s="379" t="s">
        <v>536</v>
      </c>
      <c r="B451" s="301">
        <v>207</v>
      </c>
      <c r="C451" s="301">
        <v>20</v>
      </c>
      <c r="D451" s="301">
        <v>207</v>
      </c>
      <c r="E451" s="277">
        <v>55185</v>
      </c>
      <c r="F451" s="277">
        <v>56500</v>
      </c>
      <c r="G451" s="277">
        <v>61412</v>
      </c>
      <c r="H451" s="215">
        <v>0.113</v>
      </c>
      <c r="I451" s="215">
        <v>1.087</v>
      </c>
      <c r="J451" s="383"/>
    </row>
    <row r="452" ht="24" customHeight="1" spans="1:10">
      <c r="A452" s="381" t="s">
        <v>537</v>
      </c>
      <c r="B452" s="267">
        <v>20701</v>
      </c>
      <c r="C452" s="267" t="s">
        <v>538</v>
      </c>
      <c r="D452" s="267">
        <v>20701</v>
      </c>
      <c r="E452" s="279">
        <v>35643</v>
      </c>
      <c r="F452" s="279">
        <v>36132</v>
      </c>
      <c r="G452" s="279">
        <v>38567</v>
      </c>
      <c r="H452" s="218">
        <v>0.082</v>
      </c>
      <c r="I452" s="218">
        <v>1.067</v>
      </c>
      <c r="J452" s="383"/>
    </row>
    <row r="453" ht="24" customHeight="1" spans="1:10">
      <c r="A453" s="382" t="s">
        <v>182</v>
      </c>
      <c r="B453" s="267"/>
      <c r="C453" s="267" t="s">
        <v>539</v>
      </c>
      <c r="D453" s="267">
        <v>2070101</v>
      </c>
      <c r="E453" s="279">
        <v>5439</v>
      </c>
      <c r="F453" s="279">
        <v>5500</v>
      </c>
      <c r="G453" s="279">
        <v>5174</v>
      </c>
      <c r="H453" s="218">
        <v>-0.049</v>
      </c>
      <c r="I453" s="218">
        <v>0.941</v>
      </c>
      <c r="J453" s="383"/>
    </row>
    <row r="454" ht="24" customHeight="1" spans="1:10">
      <c r="A454" s="382" t="s">
        <v>184</v>
      </c>
      <c r="B454" s="267"/>
      <c r="C454" s="267" t="s">
        <v>539</v>
      </c>
      <c r="D454" s="267">
        <v>2070102</v>
      </c>
      <c r="E454" s="279">
        <v>49</v>
      </c>
      <c r="F454" s="279">
        <v>50</v>
      </c>
      <c r="G454" s="279">
        <v>45</v>
      </c>
      <c r="H454" s="218">
        <v>-0.082</v>
      </c>
      <c r="I454" s="218">
        <v>0.9</v>
      </c>
      <c r="J454" s="383"/>
    </row>
    <row r="455" ht="24" customHeight="1" spans="1:10">
      <c r="A455" s="382" t="s">
        <v>185</v>
      </c>
      <c r="B455" s="267"/>
      <c r="C455" s="267" t="s">
        <v>539</v>
      </c>
      <c r="D455" s="267">
        <v>2070103</v>
      </c>
      <c r="E455" s="279">
        <v>0</v>
      </c>
      <c r="F455" s="279">
        <v>0</v>
      </c>
      <c r="G455" s="279">
        <v>0</v>
      </c>
      <c r="H455" s="218" t="s">
        <v>90</v>
      </c>
      <c r="I455" s="218" t="s">
        <v>90</v>
      </c>
      <c r="J455" s="383"/>
    </row>
    <row r="456" ht="24" customHeight="1" spans="1:10">
      <c r="A456" s="382" t="s">
        <v>540</v>
      </c>
      <c r="B456" s="267"/>
      <c r="C456" s="267" t="s">
        <v>539</v>
      </c>
      <c r="D456" s="267">
        <v>2070104</v>
      </c>
      <c r="E456" s="279">
        <v>1933</v>
      </c>
      <c r="F456" s="279">
        <v>1940</v>
      </c>
      <c r="G456" s="279">
        <v>1599</v>
      </c>
      <c r="H456" s="218">
        <v>-0.173</v>
      </c>
      <c r="I456" s="218">
        <v>0.824</v>
      </c>
      <c r="J456" s="383"/>
    </row>
    <row r="457" ht="24" customHeight="1" spans="1:10">
      <c r="A457" s="382" t="s">
        <v>541</v>
      </c>
      <c r="B457" s="267"/>
      <c r="C457" s="267" t="s">
        <v>539</v>
      </c>
      <c r="D457" s="267">
        <v>2070105</v>
      </c>
      <c r="E457" s="279">
        <v>20</v>
      </c>
      <c r="F457" s="279">
        <v>20</v>
      </c>
      <c r="G457" s="279">
        <v>23</v>
      </c>
      <c r="H457" s="218">
        <v>0.15</v>
      </c>
      <c r="I457" s="218">
        <v>1.15</v>
      </c>
      <c r="J457" s="383"/>
    </row>
    <row r="458" ht="24" customHeight="1" spans="1:10">
      <c r="A458" s="382" t="s">
        <v>542</v>
      </c>
      <c r="B458" s="267"/>
      <c r="C458" s="267" t="s">
        <v>539</v>
      </c>
      <c r="D458" s="267">
        <v>2070106</v>
      </c>
      <c r="E458" s="279">
        <v>0</v>
      </c>
      <c r="F458" s="279">
        <v>0</v>
      </c>
      <c r="G458" s="279">
        <v>0</v>
      </c>
      <c r="H458" s="218" t="s">
        <v>90</v>
      </c>
      <c r="I458" s="218" t="s">
        <v>90</v>
      </c>
      <c r="J458" s="383"/>
    </row>
    <row r="459" ht="24" customHeight="1" spans="1:10">
      <c r="A459" s="382" t="s">
        <v>543</v>
      </c>
      <c r="B459" s="267"/>
      <c r="C459" s="267" t="s">
        <v>539</v>
      </c>
      <c r="D459" s="267">
        <v>2070107</v>
      </c>
      <c r="E459" s="279">
        <v>3416</v>
      </c>
      <c r="F459" s="279">
        <v>3500</v>
      </c>
      <c r="G459" s="279">
        <v>2775</v>
      </c>
      <c r="H459" s="218">
        <v>-0.188</v>
      </c>
      <c r="I459" s="218">
        <v>0.793</v>
      </c>
      <c r="J459" s="383"/>
    </row>
    <row r="460" ht="24" customHeight="1" spans="1:10">
      <c r="A460" s="382" t="s">
        <v>544</v>
      </c>
      <c r="B460" s="267"/>
      <c r="C460" s="267" t="s">
        <v>539</v>
      </c>
      <c r="D460" s="267">
        <v>2070108</v>
      </c>
      <c r="E460" s="279">
        <v>90</v>
      </c>
      <c r="F460" s="279">
        <v>95</v>
      </c>
      <c r="G460" s="279">
        <v>401</v>
      </c>
      <c r="H460" s="218">
        <v>3.456</v>
      </c>
      <c r="I460" s="218">
        <v>4.221</v>
      </c>
      <c r="J460" s="383"/>
    </row>
    <row r="461" ht="24" customHeight="1" spans="1:10">
      <c r="A461" s="382" t="s">
        <v>545</v>
      </c>
      <c r="B461" s="267"/>
      <c r="C461" s="267" t="s">
        <v>539</v>
      </c>
      <c r="D461" s="267">
        <v>2070109</v>
      </c>
      <c r="E461" s="279">
        <v>5498</v>
      </c>
      <c r="F461" s="279">
        <v>5510</v>
      </c>
      <c r="G461" s="279">
        <v>4796</v>
      </c>
      <c r="H461" s="218">
        <v>-0.128</v>
      </c>
      <c r="I461" s="218">
        <v>0.87</v>
      </c>
      <c r="J461" s="383"/>
    </row>
    <row r="462" ht="24" customHeight="1" spans="1:10">
      <c r="A462" s="382" t="s">
        <v>546</v>
      </c>
      <c r="B462" s="267"/>
      <c r="C462" s="267" t="s">
        <v>539</v>
      </c>
      <c r="D462" s="267">
        <v>2070110</v>
      </c>
      <c r="E462" s="279">
        <v>0</v>
      </c>
      <c r="F462" s="279">
        <v>0</v>
      </c>
      <c r="G462" s="279">
        <v>0</v>
      </c>
      <c r="H462" s="218" t="s">
        <v>90</v>
      </c>
      <c r="I462" s="218" t="s">
        <v>90</v>
      </c>
      <c r="J462" s="383"/>
    </row>
    <row r="463" ht="24" customHeight="1" spans="1:10">
      <c r="A463" s="382" t="s">
        <v>547</v>
      </c>
      <c r="B463" s="267"/>
      <c r="C463" s="267" t="s">
        <v>539</v>
      </c>
      <c r="D463" s="267">
        <v>2070111</v>
      </c>
      <c r="E463" s="279">
        <v>1334</v>
      </c>
      <c r="F463" s="279">
        <v>1360</v>
      </c>
      <c r="G463" s="279">
        <v>1761</v>
      </c>
      <c r="H463" s="218">
        <v>0.32</v>
      </c>
      <c r="I463" s="218">
        <v>1.295</v>
      </c>
      <c r="J463" s="383"/>
    </row>
    <row r="464" ht="24" customHeight="1" spans="1:10">
      <c r="A464" s="382" t="s">
        <v>548</v>
      </c>
      <c r="B464" s="267"/>
      <c r="C464" s="267" t="s">
        <v>539</v>
      </c>
      <c r="D464" s="267">
        <v>2070112</v>
      </c>
      <c r="E464" s="279">
        <v>702</v>
      </c>
      <c r="F464" s="279">
        <v>720</v>
      </c>
      <c r="G464" s="279">
        <v>603</v>
      </c>
      <c r="H464" s="218">
        <v>-0.141</v>
      </c>
      <c r="I464" s="218">
        <v>0.838</v>
      </c>
      <c r="J464" s="383"/>
    </row>
    <row r="465" ht="24" customHeight="1" spans="1:10">
      <c r="A465" s="382" t="s">
        <v>549</v>
      </c>
      <c r="B465" s="267"/>
      <c r="C465" s="267" t="s">
        <v>539</v>
      </c>
      <c r="D465" s="267">
        <v>2070113</v>
      </c>
      <c r="E465" s="279">
        <v>49</v>
      </c>
      <c r="F465" s="279">
        <v>50</v>
      </c>
      <c r="G465" s="279">
        <v>21</v>
      </c>
      <c r="H465" s="218">
        <v>-0.571</v>
      </c>
      <c r="I465" s="218">
        <v>0.42</v>
      </c>
      <c r="J465" s="383"/>
    </row>
    <row r="466" ht="24" customHeight="1" spans="1:10">
      <c r="A466" s="382" t="s">
        <v>550</v>
      </c>
      <c r="B466" s="267"/>
      <c r="C466" s="267" t="s">
        <v>539</v>
      </c>
      <c r="D466" s="267">
        <v>2070114</v>
      </c>
      <c r="E466" s="279">
        <v>889</v>
      </c>
      <c r="F466" s="279">
        <v>900</v>
      </c>
      <c r="G466" s="279">
        <v>724</v>
      </c>
      <c r="H466" s="218">
        <v>-0.186</v>
      </c>
      <c r="I466" s="218">
        <v>0.804</v>
      </c>
      <c r="J466" s="383"/>
    </row>
    <row r="467" ht="24" customHeight="1" spans="1:10">
      <c r="A467" s="382" t="s">
        <v>551</v>
      </c>
      <c r="B467" s="267"/>
      <c r="C467" s="267" t="s">
        <v>539</v>
      </c>
      <c r="D467" s="267">
        <v>2070199</v>
      </c>
      <c r="E467" s="279">
        <v>16224</v>
      </c>
      <c r="F467" s="279">
        <v>16487</v>
      </c>
      <c r="G467" s="279">
        <v>20645</v>
      </c>
      <c r="H467" s="218">
        <v>0.272</v>
      </c>
      <c r="I467" s="218">
        <v>1.252</v>
      </c>
      <c r="J467" s="383"/>
    </row>
    <row r="468" ht="24" customHeight="1" spans="1:10">
      <c r="A468" s="381" t="s">
        <v>552</v>
      </c>
      <c r="B468" s="267">
        <v>20702</v>
      </c>
      <c r="C468" s="267" t="s">
        <v>538</v>
      </c>
      <c r="D468" s="267">
        <v>20702</v>
      </c>
      <c r="E468" s="279">
        <v>4680</v>
      </c>
      <c r="F468" s="279">
        <v>5135</v>
      </c>
      <c r="G468" s="279">
        <v>4833</v>
      </c>
      <c r="H468" s="218">
        <v>0.033</v>
      </c>
      <c r="I468" s="218">
        <v>0.941</v>
      </c>
      <c r="J468" s="383"/>
    </row>
    <row r="469" ht="24" customHeight="1" spans="1:10">
      <c r="A469" s="382" t="s">
        <v>182</v>
      </c>
      <c r="B469" s="267"/>
      <c r="C469" s="267" t="s">
        <v>553</v>
      </c>
      <c r="D469" s="267">
        <v>2070201</v>
      </c>
      <c r="E469" s="279">
        <v>173</v>
      </c>
      <c r="F469" s="279">
        <v>175</v>
      </c>
      <c r="G469" s="279">
        <v>166</v>
      </c>
      <c r="H469" s="218">
        <v>-0.04</v>
      </c>
      <c r="I469" s="218">
        <v>0.949</v>
      </c>
      <c r="J469" s="383"/>
    </row>
    <row r="470" ht="24" customHeight="1" spans="1:10">
      <c r="A470" s="382" t="s">
        <v>184</v>
      </c>
      <c r="B470" s="267"/>
      <c r="C470" s="267" t="s">
        <v>553</v>
      </c>
      <c r="D470" s="267">
        <v>2070202</v>
      </c>
      <c r="E470" s="279">
        <v>0</v>
      </c>
      <c r="F470" s="279">
        <v>0</v>
      </c>
      <c r="G470" s="279">
        <v>0</v>
      </c>
      <c r="H470" s="218" t="s">
        <v>90</v>
      </c>
      <c r="I470" s="218" t="s">
        <v>90</v>
      </c>
      <c r="J470" s="383"/>
    </row>
    <row r="471" ht="24" customHeight="1" spans="1:10">
      <c r="A471" s="382" t="s">
        <v>185</v>
      </c>
      <c r="B471" s="267"/>
      <c r="C471" s="267" t="s">
        <v>553</v>
      </c>
      <c r="D471" s="267">
        <v>2070203</v>
      </c>
      <c r="E471" s="279">
        <v>0</v>
      </c>
      <c r="F471" s="279">
        <v>0</v>
      </c>
      <c r="G471" s="279">
        <v>0</v>
      </c>
      <c r="H471" s="218" t="s">
        <v>90</v>
      </c>
      <c r="I471" s="218" t="s">
        <v>90</v>
      </c>
      <c r="J471" s="383"/>
    </row>
    <row r="472" ht="24" customHeight="1" spans="1:10">
      <c r="A472" s="382" t="s">
        <v>554</v>
      </c>
      <c r="B472" s="267"/>
      <c r="C472" s="267" t="s">
        <v>553</v>
      </c>
      <c r="D472" s="267">
        <v>2070204</v>
      </c>
      <c r="E472" s="279">
        <v>2503</v>
      </c>
      <c r="F472" s="279">
        <v>2540</v>
      </c>
      <c r="G472" s="279">
        <v>2259</v>
      </c>
      <c r="H472" s="218">
        <v>-0.097</v>
      </c>
      <c r="I472" s="218">
        <v>0.889</v>
      </c>
      <c r="J472" s="383"/>
    </row>
    <row r="473" ht="24" customHeight="1" spans="1:10">
      <c r="A473" s="382" t="s">
        <v>555</v>
      </c>
      <c r="B473" s="267"/>
      <c r="C473" s="267" t="s">
        <v>553</v>
      </c>
      <c r="D473" s="267">
        <v>2070205</v>
      </c>
      <c r="E473" s="279">
        <v>1611</v>
      </c>
      <c r="F473" s="279">
        <v>1770</v>
      </c>
      <c r="G473" s="279">
        <v>1939</v>
      </c>
      <c r="H473" s="218">
        <v>0.204</v>
      </c>
      <c r="I473" s="218">
        <v>1.095</v>
      </c>
      <c r="J473" s="383"/>
    </row>
    <row r="474" ht="24" customHeight="1" spans="1:10">
      <c r="A474" s="382" t="s">
        <v>556</v>
      </c>
      <c r="B474" s="267"/>
      <c r="C474" s="267" t="s">
        <v>553</v>
      </c>
      <c r="D474" s="267">
        <v>2070206</v>
      </c>
      <c r="E474" s="279">
        <v>0</v>
      </c>
      <c r="F474" s="279">
        <v>250</v>
      </c>
      <c r="G474" s="279">
        <v>159</v>
      </c>
      <c r="H474" s="218" t="s">
        <v>90</v>
      </c>
      <c r="I474" s="218">
        <v>0.636</v>
      </c>
      <c r="J474" s="383"/>
    </row>
    <row r="475" ht="24" customHeight="1" spans="1:10">
      <c r="A475" s="382" t="s">
        <v>557</v>
      </c>
      <c r="B475" s="267"/>
      <c r="C475" s="267" t="s">
        <v>553</v>
      </c>
      <c r="D475" s="267">
        <v>2070299</v>
      </c>
      <c r="E475" s="279">
        <v>393</v>
      </c>
      <c r="F475" s="279">
        <v>400</v>
      </c>
      <c r="G475" s="279">
        <v>310</v>
      </c>
      <c r="H475" s="218">
        <v>-0.211</v>
      </c>
      <c r="I475" s="218">
        <v>0.775</v>
      </c>
      <c r="J475" s="383"/>
    </row>
    <row r="476" ht="24" customHeight="1" spans="1:10">
      <c r="A476" s="381" t="s">
        <v>558</v>
      </c>
      <c r="B476" s="267">
        <v>20703</v>
      </c>
      <c r="C476" s="267" t="s">
        <v>538</v>
      </c>
      <c r="D476" s="267">
        <v>20703</v>
      </c>
      <c r="E476" s="279">
        <v>2564</v>
      </c>
      <c r="F476" s="279">
        <v>2643</v>
      </c>
      <c r="G476" s="279">
        <v>4738</v>
      </c>
      <c r="H476" s="218">
        <v>0.848</v>
      </c>
      <c r="I476" s="218">
        <v>1.793</v>
      </c>
      <c r="J476" s="383"/>
    </row>
    <row r="477" ht="24" customHeight="1" spans="1:10">
      <c r="A477" s="382" t="s">
        <v>182</v>
      </c>
      <c r="B477" s="267"/>
      <c r="C477" s="267" t="s">
        <v>559</v>
      </c>
      <c r="D477" s="267">
        <v>2070301</v>
      </c>
      <c r="E477" s="279">
        <v>61</v>
      </c>
      <c r="F477" s="279">
        <v>61</v>
      </c>
      <c r="G477" s="279">
        <v>66</v>
      </c>
      <c r="H477" s="218">
        <v>0.082</v>
      </c>
      <c r="I477" s="218">
        <v>1.082</v>
      </c>
      <c r="J477" s="383"/>
    </row>
    <row r="478" ht="24" customHeight="1" spans="1:10">
      <c r="A478" s="382" t="s">
        <v>184</v>
      </c>
      <c r="B478" s="267"/>
      <c r="C478" s="267" t="s">
        <v>559</v>
      </c>
      <c r="D478" s="267">
        <v>2070302</v>
      </c>
      <c r="E478" s="279">
        <v>0</v>
      </c>
      <c r="F478" s="279">
        <v>0</v>
      </c>
      <c r="G478" s="279">
        <v>0</v>
      </c>
      <c r="H478" s="218" t="s">
        <v>90</v>
      </c>
      <c r="I478" s="218" t="s">
        <v>90</v>
      </c>
      <c r="J478" s="383"/>
    </row>
    <row r="479" ht="24" customHeight="1" spans="1:10">
      <c r="A479" s="382" t="s">
        <v>185</v>
      </c>
      <c r="B479" s="267"/>
      <c r="C479" s="267" t="s">
        <v>559</v>
      </c>
      <c r="D479" s="267">
        <v>2070303</v>
      </c>
      <c r="E479" s="279">
        <v>0</v>
      </c>
      <c r="F479" s="279">
        <v>0</v>
      </c>
      <c r="G479" s="279">
        <v>0</v>
      </c>
      <c r="H479" s="218" t="s">
        <v>90</v>
      </c>
      <c r="I479" s="218" t="s">
        <v>90</v>
      </c>
      <c r="J479" s="383"/>
    </row>
    <row r="480" ht="24" customHeight="1" spans="1:10">
      <c r="A480" s="382" t="s">
        <v>560</v>
      </c>
      <c r="B480" s="267"/>
      <c r="C480" s="267" t="s">
        <v>559</v>
      </c>
      <c r="D480" s="267">
        <v>2070304</v>
      </c>
      <c r="E480" s="279">
        <v>0</v>
      </c>
      <c r="F480" s="279">
        <v>0</v>
      </c>
      <c r="G480" s="279">
        <v>0</v>
      </c>
      <c r="H480" s="218" t="s">
        <v>90</v>
      </c>
      <c r="I480" s="218" t="s">
        <v>90</v>
      </c>
      <c r="J480" s="383"/>
    </row>
    <row r="481" ht="24" customHeight="1" spans="1:10">
      <c r="A481" s="382" t="s">
        <v>561</v>
      </c>
      <c r="B481" s="267"/>
      <c r="C481" s="267" t="s">
        <v>559</v>
      </c>
      <c r="D481" s="267">
        <v>2070305</v>
      </c>
      <c r="E481" s="279">
        <v>59</v>
      </c>
      <c r="F481" s="279">
        <v>60</v>
      </c>
      <c r="G481" s="279">
        <v>76</v>
      </c>
      <c r="H481" s="218">
        <v>0.288</v>
      </c>
      <c r="I481" s="218">
        <v>1.267</v>
      </c>
      <c r="J481" s="383"/>
    </row>
    <row r="482" ht="24" customHeight="1" spans="1:10">
      <c r="A482" s="382" t="s">
        <v>562</v>
      </c>
      <c r="B482" s="267"/>
      <c r="C482" s="267" t="s">
        <v>559</v>
      </c>
      <c r="D482" s="267">
        <v>2070306</v>
      </c>
      <c r="E482" s="279">
        <v>2</v>
      </c>
      <c r="F482" s="279">
        <v>2</v>
      </c>
      <c r="G482" s="279">
        <v>3</v>
      </c>
      <c r="H482" s="218">
        <v>0.5</v>
      </c>
      <c r="I482" s="218">
        <v>1.5</v>
      </c>
      <c r="J482" s="383"/>
    </row>
    <row r="483" ht="24" customHeight="1" spans="1:10">
      <c r="A483" s="382" t="s">
        <v>563</v>
      </c>
      <c r="B483" s="267"/>
      <c r="C483" s="267" t="s">
        <v>559</v>
      </c>
      <c r="D483" s="267">
        <v>2070307</v>
      </c>
      <c r="E483" s="279">
        <v>771</v>
      </c>
      <c r="F483" s="279">
        <v>790</v>
      </c>
      <c r="G483" s="279">
        <v>422</v>
      </c>
      <c r="H483" s="218">
        <v>-0.453</v>
      </c>
      <c r="I483" s="218">
        <v>0.534</v>
      </c>
      <c r="J483" s="383"/>
    </row>
    <row r="484" ht="24" customHeight="1" spans="1:10">
      <c r="A484" s="382" t="s">
        <v>564</v>
      </c>
      <c r="B484" s="267"/>
      <c r="C484" s="267" t="s">
        <v>559</v>
      </c>
      <c r="D484" s="267">
        <v>2070308</v>
      </c>
      <c r="E484" s="279">
        <v>1042</v>
      </c>
      <c r="F484" s="279">
        <v>1100</v>
      </c>
      <c r="G484" s="279">
        <v>2439</v>
      </c>
      <c r="H484" s="218">
        <v>1.341</v>
      </c>
      <c r="I484" s="218">
        <v>2.217</v>
      </c>
      <c r="J484" s="383"/>
    </row>
    <row r="485" ht="24" customHeight="1" spans="1:10">
      <c r="A485" s="382" t="s">
        <v>565</v>
      </c>
      <c r="B485" s="267"/>
      <c r="C485" s="267" t="s">
        <v>559</v>
      </c>
      <c r="D485" s="267">
        <v>2070309</v>
      </c>
      <c r="E485" s="279">
        <v>0</v>
      </c>
      <c r="F485" s="279">
        <v>0</v>
      </c>
      <c r="G485" s="279">
        <v>0</v>
      </c>
      <c r="H485" s="218" t="s">
        <v>90</v>
      </c>
      <c r="I485" s="218" t="s">
        <v>90</v>
      </c>
      <c r="J485" s="383"/>
    </row>
    <row r="486" ht="24" customHeight="1" spans="1:10">
      <c r="A486" s="382" t="s">
        <v>566</v>
      </c>
      <c r="B486" s="267"/>
      <c r="C486" s="267" t="s">
        <v>559</v>
      </c>
      <c r="D486" s="267">
        <v>2070399</v>
      </c>
      <c r="E486" s="279">
        <v>629</v>
      </c>
      <c r="F486" s="279">
        <v>630</v>
      </c>
      <c r="G486" s="279">
        <v>1732</v>
      </c>
      <c r="H486" s="218">
        <v>1.754</v>
      </c>
      <c r="I486" s="218">
        <v>2.749</v>
      </c>
      <c r="J486" s="383"/>
    </row>
    <row r="487" ht="24" customHeight="1" spans="1:10">
      <c r="A487" s="381" t="s">
        <v>567</v>
      </c>
      <c r="B487" s="267">
        <v>20706</v>
      </c>
      <c r="C487" s="267" t="s">
        <v>538</v>
      </c>
      <c r="D487" s="267">
        <v>20706</v>
      </c>
      <c r="E487" s="279">
        <v>1951</v>
      </c>
      <c r="F487" s="279">
        <v>2026</v>
      </c>
      <c r="G487" s="279">
        <v>2013</v>
      </c>
      <c r="H487" s="218">
        <v>0.032</v>
      </c>
      <c r="I487" s="218">
        <v>0.994</v>
      </c>
      <c r="J487" s="383"/>
    </row>
    <row r="488" ht="24" customHeight="1" spans="1:10">
      <c r="A488" s="382" t="s">
        <v>182</v>
      </c>
      <c r="B488" s="267"/>
      <c r="C488" s="267" t="s">
        <v>568</v>
      </c>
      <c r="D488" s="267">
        <v>2070601</v>
      </c>
      <c r="E488" s="279">
        <v>9</v>
      </c>
      <c r="F488" s="279">
        <v>10</v>
      </c>
      <c r="G488" s="279">
        <v>1</v>
      </c>
      <c r="H488" s="218">
        <v>-0.889</v>
      </c>
      <c r="I488" s="218">
        <v>0.1</v>
      </c>
      <c r="J488" s="383"/>
    </row>
    <row r="489" ht="24" customHeight="1" spans="1:10">
      <c r="A489" s="382" t="s">
        <v>184</v>
      </c>
      <c r="B489" s="267"/>
      <c r="C489" s="267" t="s">
        <v>568</v>
      </c>
      <c r="D489" s="267">
        <v>2070602</v>
      </c>
      <c r="E489" s="279">
        <v>2</v>
      </c>
      <c r="F489" s="279">
        <v>3</v>
      </c>
      <c r="G489" s="279">
        <v>3</v>
      </c>
      <c r="H489" s="218">
        <v>0.5</v>
      </c>
      <c r="I489" s="218">
        <v>1</v>
      </c>
      <c r="J489" s="383"/>
    </row>
    <row r="490" ht="24" customHeight="1" spans="1:10">
      <c r="A490" s="382" t="s">
        <v>185</v>
      </c>
      <c r="B490" s="267"/>
      <c r="C490" s="267" t="s">
        <v>568</v>
      </c>
      <c r="D490" s="267">
        <v>2070603</v>
      </c>
      <c r="E490" s="279">
        <v>0</v>
      </c>
      <c r="F490" s="279">
        <v>0</v>
      </c>
      <c r="G490" s="279">
        <v>0</v>
      </c>
      <c r="H490" s="218" t="s">
        <v>90</v>
      </c>
      <c r="I490" s="218" t="s">
        <v>90</v>
      </c>
      <c r="J490" s="383"/>
    </row>
    <row r="491" ht="24" customHeight="1" spans="1:10">
      <c r="A491" s="382" t="s">
        <v>569</v>
      </c>
      <c r="B491" s="267"/>
      <c r="C491" s="267" t="s">
        <v>568</v>
      </c>
      <c r="D491" s="267">
        <v>2070604</v>
      </c>
      <c r="E491" s="279">
        <v>1206</v>
      </c>
      <c r="F491" s="279">
        <v>1250</v>
      </c>
      <c r="G491" s="279">
        <v>1423</v>
      </c>
      <c r="H491" s="218">
        <v>0.18</v>
      </c>
      <c r="I491" s="218">
        <v>1.138</v>
      </c>
      <c r="J491" s="383"/>
    </row>
    <row r="492" ht="24" customHeight="1" spans="1:10">
      <c r="A492" s="382" t="s">
        <v>570</v>
      </c>
      <c r="B492" s="267"/>
      <c r="C492" s="267" t="s">
        <v>568</v>
      </c>
      <c r="D492" s="267">
        <v>2070605</v>
      </c>
      <c r="E492" s="279">
        <v>548</v>
      </c>
      <c r="F492" s="279">
        <v>560</v>
      </c>
      <c r="G492" s="279">
        <v>496</v>
      </c>
      <c r="H492" s="218">
        <v>-0.095</v>
      </c>
      <c r="I492" s="218">
        <v>0.886</v>
      </c>
      <c r="J492" s="383"/>
    </row>
    <row r="493" ht="24" customHeight="1" spans="1:10">
      <c r="A493" s="382" t="s">
        <v>571</v>
      </c>
      <c r="B493" s="267"/>
      <c r="C493" s="267" t="s">
        <v>568</v>
      </c>
      <c r="D493" s="267">
        <v>2070606</v>
      </c>
      <c r="E493" s="279">
        <v>0</v>
      </c>
      <c r="F493" s="279">
        <v>10</v>
      </c>
      <c r="G493" s="279">
        <v>0</v>
      </c>
      <c r="H493" s="218" t="s">
        <v>90</v>
      </c>
      <c r="I493" s="218">
        <v>0</v>
      </c>
      <c r="J493" s="383"/>
    </row>
    <row r="494" ht="24" customHeight="1" spans="1:10">
      <c r="A494" s="382" t="s">
        <v>572</v>
      </c>
      <c r="B494" s="267"/>
      <c r="C494" s="267" t="s">
        <v>568</v>
      </c>
      <c r="D494" s="267">
        <v>2070607</v>
      </c>
      <c r="E494" s="279">
        <v>81</v>
      </c>
      <c r="F494" s="279">
        <v>83</v>
      </c>
      <c r="G494" s="279">
        <v>33</v>
      </c>
      <c r="H494" s="218">
        <v>-0.593</v>
      </c>
      <c r="I494" s="218">
        <v>0.398</v>
      </c>
      <c r="J494" s="383"/>
    </row>
    <row r="495" ht="24" customHeight="1" spans="1:10">
      <c r="A495" s="382" t="s">
        <v>573</v>
      </c>
      <c r="B495" s="267"/>
      <c r="C495" s="267" t="s">
        <v>568</v>
      </c>
      <c r="D495" s="267">
        <v>2070699</v>
      </c>
      <c r="E495" s="279">
        <v>105</v>
      </c>
      <c r="F495" s="279">
        <v>110</v>
      </c>
      <c r="G495" s="279">
        <v>57</v>
      </c>
      <c r="H495" s="218">
        <v>-0.457</v>
      </c>
      <c r="I495" s="218">
        <v>0.518</v>
      </c>
      <c r="J495" s="383"/>
    </row>
    <row r="496" ht="24" customHeight="1" spans="1:10">
      <c r="A496" s="381" t="s">
        <v>574</v>
      </c>
      <c r="B496" s="267">
        <v>20708</v>
      </c>
      <c r="C496" s="267" t="s">
        <v>538</v>
      </c>
      <c r="D496" s="267">
        <v>20708</v>
      </c>
      <c r="E496" s="279">
        <v>7814</v>
      </c>
      <c r="F496" s="279">
        <v>7948</v>
      </c>
      <c r="G496" s="279">
        <v>8490</v>
      </c>
      <c r="H496" s="218">
        <v>0.087</v>
      </c>
      <c r="I496" s="218">
        <v>1.068</v>
      </c>
      <c r="J496" s="383"/>
    </row>
    <row r="497" ht="24" customHeight="1" spans="1:10">
      <c r="A497" s="382" t="s">
        <v>182</v>
      </c>
      <c r="B497" s="267"/>
      <c r="C497" s="267" t="s">
        <v>575</v>
      </c>
      <c r="D497" s="267">
        <v>2070801</v>
      </c>
      <c r="E497" s="279">
        <v>1269</v>
      </c>
      <c r="F497" s="279">
        <v>1270</v>
      </c>
      <c r="G497" s="279">
        <v>1112</v>
      </c>
      <c r="H497" s="218">
        <v>-0.124</v>
      </c>
      <c r="I497" s="218">
        <v>0.876</v>
      </c>
      <c r="J497" s="383"/>
    </row>
    <row r="498" ht="24" customHeight="1" spans="1:10">
      <c r="A498" s="382" t="s">
        <v>184</v>
      </c>
      <c r="B498" s="267"/>
      <c r="C498" s="267" t="s">
        <v>575</v>
      </c>
      <c r="D498" s="267">
        <v>2070802</v>
      </c>
      <c r="E498" s="279">
        <v>0</v>
      </c>
      <c r="F498" s="279">
        <v>0</v>
      </c>
      <c r="G498" s="279">
        <v>0</v>
      </c>
      <c r="H498" s="218" t="s">
        <v>90</v>
      </c>
      <c r="I498" s="218" t="s">
        <v>90</v>
      </c>
      <c r="J498" s="383"/>
    </row>
    <row r="499" ht="24" customHeight="1" spans="1:10">
      <c r="A499" s="382" t="s">
        <v>185</v>
      </c>
      <c r="B499" s="267"/>
      <c r="C499" s="267" t="s">
        <v>575</v>
      </c>
      <c r="D499" s="267">
        <v>2070803</v>
      </c>
      <c r="E499" s="279">
        <v>449</v>
      </c>
      <c r="F499" s="279">
        <v>460</v>
      </c>
      <c r="G499" s="279">
        <v>318</v>
      </c>
      <c r="H499" s="218">
        <v>-0.292</v>
      </c>
      <c r="I499" s="218">
        <v>0.691</v>
      </c>
      <c r="J499" s="383"/>
    </row>
    <row r="500" ht="24" customHeight="1" spans="1:10">
      <c r="A500" s="382" t="s">
        <v>576</v>
      </c>
      <c r="B500" s="267"/>
      <c r="C500" s="267" t="s">
        <v>575</v>
      </c>
      <c r="D500" s="267">
        <v>2070806</v>
      </c>
      <c r="E500" s="279">
        <v>0</v>
      </c>
      <c r="F500" s="279">
        <v>0</v>
      </c>
      <c r="G500" s="279">
        <v>0</v>
      </c>
      <c r="H500" s="218" t="s">
        <v>90</v>
      </c>
      <c r="I500" s="218" t="s">
        <v>90</v>
      </c>
      <c r="J500" s="383"/>
    </row>
    <row r="501" ht="24" customHeight="1" spans="1:10">
      <c r="A501" s="382" t="s">
        <v>577</v>
      </c>
      <c r="B501" s="267"/>
      <c r="C501" s="267" t="s">
        <v>575</v>
      </c>
      <c r="D501" s="267">
        <v>2070807</v>
      </c>
      <c r="E501" s="279">
        <v>16</v>
      </c>
      <c r="F501" s="279">
        <v>18</v>
      </c>
      <c r="G501" s="279">
        <v>0</v>
      </c>
      <c r="H501" s="218">
        <v>-1</v>
      </c>
      <c r="I501" s="218">
        <v>0</v>
      </c>
      <c r="J501" s="383"/>
    </row>
    <row r="502" ht="24" customHeight="1" spans="1:10">
      <c r="A502" s="382" t="s">
        <v>578</v>
      </c>
      <c r="B502" s="267"/>
      <c r="C502" s="267" t="s">
        <v>575</v>
      </c>
      <c r="D502" s="267">
        <v>2070808</v>
      </c>
      <c r="E502" s="279">
        <v>2544</v>
      </c>
      <c r="F502" s="279">
        <v>2600</v>
      </c>
      <c r="G502" s="279">
        <v>2341</v>
      </c>
      <c r="H502" s="218">
        <v>-0.08</v>
      </c>
      <c r="I502" s="218">
        <v>0.9</v>
      </c>
      <c r="J502" s="383"/>
    </row>
    <row r="503" ht="24" customHeight="1" spans="1:10">
      <c r="A503" s="382" t="s">
        <v>579</v>
      </c>
      <c r="B503" s="267"/>
      <c r="C503" s="267" t="s">
        <v>575</v>
      </c>
      <c r="D503" s="267">
        <v>2070899</v>
      </c>
      <c r="E503" s="279">
        <v>3536</v>
      </c>
      <c r="F503" s="279">
        <v>3600</v>
      </c>
      <c r="G503" s="279">
        <v>4719</v>
      </c>
      <c r="H503" s="218">
        <v>0.335</v>
      </c>
      <c r="I503" s="218">
        <v>1.311</v>
      </c>
      <c r="J503" s="383"/>
    </row>
    <row r="504" ht="24" customHeight="1" spans="1:10">
      <c r="A504" s="381" t="s">
        <v>580</v>
      </c>
      <c r="B504" s="267">
        <v>20799</v>
      </c>
      <c r="C504" s="267" t="s">
        <v>538</v>
      </c>
      <c r="D504" s="267">
        <v>20799</v>
      </c>
      <c r="E504" s="279">
        <v>2533</v>
      </c>
      <c r="F504" s="279">
        <v>2616</v>
      </c>
      <c r="G504" s="279">
        <v>2771</v>
      </c>
      <c r="H504" s="218">
        <v>0.094</v>
      </c>
      <c r="I504" s="218">
        <v>1.059</v>
      </c>
      <c r="J504" s="383"/>
    </row>
    <row r="505" ht="24" customHeight="1" spans="1:10">
      <c r="A505" s="382" t="s">
        <v>581</v>
      </c>
      <c r="B505" s="267"/>
      <c r="C505" s="267" t="s">
        <v>582</v>
      </c>
      <c r="D505" s="267">
        <v>2079902</v>
      </c>
      <c r="E505" s="279">
        <v>114</v>
      </c>
      <c r="F505" s="279">
        <v>116</v>
      </c>
      <c r="G505" s="279">
        <v>84</v>
      </c>
      <c r="H505" s="218">
        <v>-0.263</v>
      </c>
      <c r="I505" s="218">
        <v>0.724</v>
      </c>
      <c r="J505" s="383"/>
    </row>
    <row r="506" ht="24" customHeight="1" spans="1:10">
      <c r="A506" s="382" t="s">
        <v>583</v>
      </c>
      <c r="B506" s="267"/>
      <c r="C506" s="267" t="s">
        <v>582</v>
      </c>
      <c r="D506" s="267">
        <v>2079903</v>
      </c>
      <c r="E506" s="279">
        <v>193</v>
      </c>
      <c r="F506" s="279">
        <v>200</v>
      </c>
      <c r="G506" s="279">
        <v>134</v>
      </c>
      <c r="H506" s="218">
        <v>-0.306</v>
      </c>
      <c r="I506" s="218">
        <v>0.67</v>
      </c>
      <c r="J506" s="383"/>
    </row>
    <row r="507" ht="24" customHeight="1" spans="1:10">
      <c r="A507" s="382" t="s">
        <v>580</v>
      </c>
      <c r="B507" s="267"/>
      <c r="C507" s="267" t="s">
        <v>582</v>
      </c>
      <c r="D507" s="267">
        <v>2079999</v>
      </c>
      <c r="E507" s="279">
        <v>2226</v>
      </c>
      <c r="F507" s="279">
        <v>2300</v>
      </c>
      <c r="G507" s="279">
        <v>2553</v>
      </c>
      <c r="H507" s="218">
        <v>0.147</v>
      </c>
      <c r="I507" s="218">
        <v>1.11</v>
      </c>
      <c r="J507" s="383"/>
    </row>
    <row r="508" ht="24" customHeight="1" spans="1:10">
      <c r="A508" s="379" t="s">
        <v>584</v>
      </c>
      <c r="B508" s="301">
        <v>208</v>
      </c>
      <c r="C508" s="301">
        <v>20</v>
      </c>
      <c r="D508" s="301">
        <v>208</v>
      </c>
      <c r="E508" s="277">
        <v>495265</v>
      </c>
      <c r="F508" s="277">
        <v>519200</v>
      </c>
      <c r="G508" s="277">
        <v>524636</v>
      </c>
      <c r="H508" s="215">
        <v>0.059</v>
      </c>
      <c r="I508" s="215">
        <v>1.01</v>
      </c>
      <c r="J508" s="383"/>
    </row>
    <row r="509" ht="24" customHeight="1" spans="1:10">
      <c r="A509" s="381" t="s">
        <v>585</v>
      </c>
      <c r="B509" s="267">
        <v>20801</v>
      </c>
      <c r="C509" s="267" t="s">
        <v>586</v>
      </c>
      <c r="D509" s="267">
        <v>20801</v>
      </c>
      <c r="E509" s="279">
        <v>22280</v>
      </c>
      <c r="F509" s="279">
        <v>22578</v>
      </c>
      <c r="G509" s="279">
        <v>17186</v>
      </c>
      <c r="H509" s="218">
        <v>-0.229</v>
      </c>
      <c r="I509" s="218">
        <v>0.761</v>
      </c>
      <c r="J509" s="383"/>
    </row>
    <row r="510" ht="24" customHeight="1" spans="1:10">
      <c r="A510" s="382" t="s">
        <v>182</v>
      </c>
      <c r="B510" s="267"/>
      <c r="C510" s="267" t="s">
        <v>587</v>
      </c>
      <c r="D510" s="267">
        <v>2080101</v>
      </c>
      <c r="E510" s="279">
        <v>6544</v>
      </c>
      <c r="F510" s="279">
        <v>6550</v>
      </c>
      <c r="G510" s="279">
        <v>5598</v>
      </c>
      <c r="H510" s="218">
        <v>-0.145</v>
      </c>
      <c r="I510" s="218">
        <v>0.855</v>
      </c>
      <c r="J510" s="383"/>
    </row>
    <row r="511" ht="24" customHeight="1" spans="1:10">
      <c r="A511" s="382" t="s">
        <v>184</v>
      </c>
      <c r="B511" s="267"/>
      <c r="C511" s="267" t="s">
        <v>587</v>
      </c>
      <c r="D511" s="267">
        <v>2080102</v>
      </c>
      <c r="E511" s="279">
        <v>81</v>
      </c>
      <c r="F511" s="279">
        <v>83</v>
      </c>
      <c r="G511" s="279">
        <v>311</v>
      </c>
      <c r="H511" s="218">
        <v>2.84</v>
      </c>
      <c r="I511" s="218">
        <v>3.747</v>
      </c>
      <c r="J511" s="383"/>
    </row>
    <row r="512" ht="24" customHeight="1" spans="1:10">
      <c r="A512" s="382" t="s">
        <v>185</v>
      </c>
      <c r="B512" s="267"/>
      <c r="C512" s="267" t="s">
        <v>587</v>
      </c>
      <c r="D512" s="267">
        <v>2080103</v>
      </c>
      <c r="E512" s="279">
        <v>90</v>
      </c>
      <c r="F512" s="279">
        <v>92</v>
      </c>
      <c r="G512" s="279">
        <v>0</v>
      </c>
      <c r="H512" s="218">
        <v>-1</v>
      </c>
      <c r="I512" s="218">
        <v>0</v>
      </c>
      <c r="J512" s="383"/>
    </row>
    <row r="513" ht="24" customHeight="1" spans="1:10">
      <c r="A513" s="382" t="s">
        <v>588</v>
      </c>
      <c r="B513" s="267"/>
      <c r="C513" s="267" t="s">
        <v>587</v>
      </c>
      <c r="D513" s="267">
        <v>2080104</v>
      </c>
      <c r="E513" s="279">
        <v>1030</v>
      </c>
      <c r="F513" s="279">
        <v>1050</v>
      </c>
      <c r="G513" s="279">
        <v>1044</v>
      </c>
      <c r="H513" s="218">
        <v>0.014</v>
      </c>
      <c r="I513" s="218">
        <v>0.994</v>
      </c>
      <c r="J513" s="383"/>
    </row>
    <row r="514" ht="24" customHeight="1" spans="1:10">
      <c r="A514" s="382" t="s">
        <v>589</v>
      </c>
      <c r="B514" s="267"/>
      <c r="C514" s="267" t="s">
        <v>587</v>
      </c>
      <c r="D514" s="267">
        <v>2080105</v>
      </c>
      <c r="E514" s="279">
        <v>7</v>
      </c>
      <c r="F514" s="279">
        <v>8</v>
      </c>
      <c r="G514" s="279">
        <v>7</v>
      </c>
      <c r="H514" s="218">
        <v>0</v>
      </c>
      <c r="I514" s="218">
        <v>0.875</v>
      </c>
      <c r="J514" s="383"/>
    </row>
    <row r="515" ht="24" customHeight="1" spans="1:10">
      <c r="A515" s="382" t="s">
        <v>590</v>
      </c>
      <c r="B515" s="267"/>
      <c r="C515" s="267" t="s">
        <v>587</v>
      </c>
      <c r="D515" s="267">
        <v>2080106</v>
      </c>
      <c r="E515" s="279">
        <v>594</v>
      </c>
      <c r="F515" s="279">
        <v>620</v>
      </c>
      <c r="G515" s="279">
        <v>1318</v>
      </c>
      <c r="H515" s="218">
        <v>1.219</v>
      </c>
      <c r="I515" s="218">
        <v>2.126</v>
      </c>
      <c r="J515" s="383"/>
    </row>
    <row r="516" ht="24" customHeight="1" spans="1:10">
      <c r="A516" s="382" t="s">
        <v>591</v>
      </c>
      <c r="B516" s="267"/>
      <c r="C516" s="267" t="s">
        <v>587</v>
      </c>
      <c r="D516" s="267">
        <v>2080107</v>
      </c>
      <c r="E516" s="279">
        <v>3</v>
      </c>
      <c r="F516" s="279">
        <v>3</v>
      </c>
      <c r="G516" s="279">
        <v>27</v>
      </c>
      <c r="H516" s="218">
        <v>8</v>
      </c>
      <c r="I516" s="218">
        <v>9</v>
      </c>
      <c r="J516" s="383"/>
    </row>
    <row r="517" ht="24" customHeight="1" spans="1:10">
      <c r="A517" s="382" t="s">
        <v>229</v>
      </c>
      <c r="B517" s="267"/>
      <c r="C517" s="267" t="s">
        <v>587</v>
      </c>
      <c r="D517" s="267">
        <v>2080108</v>
      </c>
      <c r="E517" s="279">
        <v>277</v>
      </c>
      <c r="F517" s="279">
        <v>300</v>
      </c>
      <c r="G517" s="279">
        <v>373</v>
      </c>
      <c r="H517" s="218">
        <v>0.347</v>
      </c>
      <c r="I517" s="218">
        <v>1.243</v>
      </c>
      <c r="J517" s="383"/>
    </row>
    <row r="518" ht="24" customHeight="1" spans="1:10">
      <c r="A518" s="382" t="s">
        <v>592</v>
      </c>
      <c r="B518" s="267"/>
      <c r="C518" s="267" t="s">
        <v>587</v>
      </c>
      <c r="D518" s="267">
        <v>2080109</v>
      </c>
      <c r="E518" s="279">
        <v>11041</v>
      </c>
      <c r="F518" s="279">
        <v>11200</v>
      </c>
      <c r="G518" s="279">
        <v>6205</v>
      </c>
      <c r="H518" s="218">
        <v>-0.438</v>
      </c>
      <c r="I518" s="218">
        <v>0.554</v>
      </c>
      <c r="J518" s="383"/>
    </row>
    <row r="519" ht="24" customHeight="1" spans="1:10">
      <c r="A519" s="382" t="s">
        <v>593</v>
      </c>
      <c r="B519" s="267"/>
      <c r="C519" s="267" t="s">
        <v>587</v>
      </c>
      <c r="D519" s="267">
        <v>2080110</v>
      </c>
      <c r="E519" s="279">
        <v>38</v>
      </c>
      <c r="F519" s="279">
        <v>40</v>
      </c>
      <c r="G519" s="279">
        <v>0</v>
      </c>
      <c r="H519" s="218">
        <v>-1</v>
      </c>
      <c r="I519" s="218">
        <v>0</v>
      </c>
      <c r="J519" s="383"/>
    </row>
    <row r="520" ht="24" customHeight="1" spans="1:10">
      <c r="A520" s="382" t="s">
        <v>594</v>
      </c>
      <c r="B520" s="267"/>
      <c r="C520" s="267" t="s">
        <v>587</v>
      </c>
      <c r="D520" s="267">
        <v>2080111</v>
      </c>
      <c r="E520" s="279">
        <v>201</v>
      </c>
      <c r="F520" s="279">
        <v>210</v>
      </c>
      <c r="G520" s="279">
        <v>210</v>
      </c>
      <c r="H520" s="218">
        <v>0.045</v>
      </c>
      <c r="I520" s="218">
        <v>1</v>
      </c>
      <c r="J520" s="383"/>
    </row>
    <row r="521" ht="24" customHeight="1" spans="1:10">
      <c r="A521" s="382" t="s">
        <v>595</v>
      </c>
      <c r="B521" s="267"/>
      <c r="C521" s="267" t="s">
        <v>587</v>
      </c>
      <c r="D521" s="267">
        <v>2080112</v>
      </c>
      <c r="E521" s="279">
        <v>238</v>
      </c>
      <c r="F521" s="279">
        <v>250</v>
      </c>
      <c r="G521" s="279">
        <v>239</v>
      </c>
      <c r="H521" s="218">
        <v>0.004</v>
      </c>
      <c r="I521" s="218">
        <v>0.956</v>
      </c>
      <c r="J521" s="383"/>
    </row>
    <row r="522" ht="24" customHeight="1" spans="1:10">
      <c r="A522" s="382" t="s">
        <v>192</v>
      </c>
      <c r="B522" s="267"/>
      <c r="C522" s="267" t="s">
        <v>587</v>
      </c>
      <c r="D522" s="267">
        <v>2080150</v>
      </c>
      <c r="E522" s="279">
        <v>71</v>
      </c>
      <c r="F522" s="279">
        <v>72</v>
      </c>
      <c r="G522" s="279">
        <v>154</v>
      </c>
      <c r="H522" s="218">
        <v>1.169</v>
      </c>
      <c r="I522" s="218">
        <v>2.139</v>
      </c>
      <c r="J522" s="383"/>
    </row>
    <row r="523" ht="24" customHeight="1" spans="1:10">
      <c r="A523" s="382" t="s">
        <v>596</v>
      </c>
      <c r="B523" s="267"/>
      <c r="C523" s="267" t="s">
        <v>587</v>
      </c>
      <c r="D523" s="267">
        <v>2080199</v>
      </c>
      <c r="E523" s="279">
        <v>2065</v>
      </c>
      <c r="F523" s="279">
        <v>2100</v>
      </c>
      <c r="G523" s="279">
        <v>1700</v>
      </c>
      <c r="H523" s="218">
        <v>-0.177</v>
      </c>
      <c r="I523" s="218">
        <v>0.81</v>
      </c>
      <c r="J523" s="383"/>
    </row>
    <row r="524" ht="24" customHeight="1" spans="1:10">
      <c r="A524" s="381" t="s">
        <v>597</v>
      </c>
      <c r="B524" s="267">
        <v>20802</v>
      </c>
      <c r="C524" s="267" t="s">
        <v>586</v>
      </c>
      <c r="D524" s="267">
        <v>20802</v>
      </c>
      <c r="E524" s="279">
        <v>14148</v>
      </c>
      <c r="F524" s="279">
        <v>14243</v>
      </c>
      <c r="G524" s="279">
        <v>12860</v>
      </c>
      <c r="H524" s="218">
        <v>-0.091</v>
      </c>
      <c r="I524" s="218">
        <v>0.903</v>
      </c>
      <c r="J524" s="383"/>
    </row>
    <row r="525" ht="24" customHeight="1" spans="1:10">
      <c r="A525" s="382" t="s">
        <v>182</v>
      </c>
      <c r="B525" s="267"/>
      <c r="C525" s="267" t="s">
        <v>598</v>
      </c>
      <c r="D525" s="267">
        <v>2080201</v>
      </c>
      <c r="E525" s="279">
        <v>4604</v>
      </c>
      <c r="F525" s="279">
        <v>4610</v>
      </c>
      <c r="G525" s="279">
        <v>3828</v>
      </c>
      <c r="H525" s="218">
        <v>-0.169</v>
      </c>
      <c r="I525" s="218">
        <v>0.83</v>
      </c>
      <c r="J525" s="383"/>
    </row>
    <row r="526" ht="24" customHeight="1" spans="1:10">
      <c r="A526" s="382" t="s">
        <v>184</v>
      </c>
      <c r="B526" s="267"/>
      <c r="C526" s="267" t="s">
        <v>598</v>
      </c>
      <c r="D526" s="267">
        <v>2080202</v>
      </c>
      <c r="E526" s="279">
        <v>93</v>
      </c>
      <c r="F526" s="279">
        <v>95</v>
      </c>
      <c r="G526" s="279">
        <v>87</v>
      </c>
      <c r="H526" s="218">
        <v>-0.065</v>
      </c>
      <c r="I526" s="218">
        <v>0.916</v>
      </c>
      <c r="J526" s="383"/>
    </row>
    <row r="527" ht="24" customHeight="1" spans="1:10">
      <c r="A527" s="382" t="s">
        <v>185</v>
      </c>
      <c r="B527" s="267"/>
      <c r="C527" s="267" t="s">
        <v>598</v>
      </c>
      <c r="D527" s="267">
        <v>2080203</v>
      </c>
      <c r="E527" s="279">
        <v>0</v>
      </c>
      <c r="F527" s="279">
        <v>0</v>
      </c>
      <c r="G527" s="279">
        <v>0</v>
      </c>
      <c r="H527" s="218" t="s">
        <v>90</v>
      </c>
      <c r="I527" s="218" t="s">
        <v>90</v>
      </c>
      <c r="J527" s="383"/>
    </row>
    <row r="528" ht="24" customHeight="1" spans="1:10">
      <c r="A528" s="382" t="s">
        <v>599</v>
      </c>
      <c r="B528" s="267"/>
      <c r="C528" s="267" t="s">
        <v>598</v>
      </c>
      <c r="D528" s="267">
        <v>2080206</v>
      </c>
      <c r="E528" s="279">
        <v>23</v>
      </c>
      <c r="F528" s="279">
        <v>24</v>
      </c>
      <c r="G528" s="279">
        <v>23</v>
      </c>
      <c r="H528" s="218">
        <v>0</v>
      </c>
      <c r="I528" s="218">
        <v>0.958</v>
      </c>
      <c r="J528" s="383"/>
    </row>
    <row r="529" ht="24" customHeight="1" spans="1:10">
      <c r="A529" s="382" t="s">
        <v>600</v>
      </c>
      <c r="B529" s="267"/>
      <c r="C529" s="267" t="s">
        <v>598</v>
      </c>
      <c r="D529" s="267">
        <v>2080207</v>
      </c>
      <c r="E529" s="279">
        <v>13</v>
      </c>
      <c r="F529" s="279">
        <v>14</v>
      </c>
      <c r="G529" s="279">
        <v>19</v>
      </c>
      <c r="H529" s="218">
        <v>0.462</v>
      </c>
      <c r="I529" s="218">
        <v>1.357</v>
      </c>
      <c r="J529" s="383"/>
    </row>
    <row r="530" ht="24" customHeight="1" spans="1:10">
      <c r="A530" s="382" t="s">
        <v>601</v>
      </c>
      <c r="B530" s="267"/>
      <c r="C530" s="267" t="s">
        <v>598</v>
      </c>
      <c r="D530" s="267">
        <v>2080208</v>
      </c>
      <c r="E530" s="279">
        <v>5578</v>
      </c>
      <c r="F530" s="279">
        <v>5600</v>
      </c>
      <c r="G530" s="279">
        <v>5687</v>
      </c>
      <c r="H530" s="218">
        <v>0.02</v>
      </c>
      <c r="I530" s="218">
        <v>1.016</v>
      </c>
      <c r="J530" s="383"/>
    </row>
    <row r="531" ht="24" customHeight="1" spans="1:10">
      <c r="A531" s="382" t="s">
        <v>602</v>
      </c>
      <c r="B531" s="267"/>
      <c r="C531" s="267" t="s">
        <v>598</v>
      </c>
      <c r="D531" s="267">
        <v>2080299</v>
      </c>
      <c r="E531" s="279">
        <v>3837</v>
      </c>
      <c r="F531" s="279">
        <v>3900</v>
      </c>
      <c r="G531" s="279">
        <v>3216</v>
      </c>
      <c r="H531" s="218">
        <v>-0.162</v>
      </c>
      <c r="I531" s="218">
        <v>0.825</v>
      </c>
      <c r="J531" s="383"/>
    </row>
    <row r="532" ht="24" customHeight="1" spans="1:10">
      <c r="A532" s="381" t="s">
        <v>603</v>
      </c>
      <c r="B532" s="267">
        <v>20804</v>
      </c>
      <c r="C532" s="267" t="s">
        <v>586</v>
      </c>
      <c r="D532" s="267">
        <v>20804</v>
      </c>
      <c r="E532" s="279">
        <v>0</v>
      </c>
      <c r="F532" s="279">
        <v>0</v>
      </c>
      <c r="G532" s="279">
        <v>0</v>
      </c>
      <c r="H532" s="218" t="s">
        <v>90</v>
      </c>
      <c r="I532" s="218" t="s">
        <v>90</v>
      </c>
      <c r="J532" s="383"/>
    </row>
    <row r="533" ht="24" customHeight="1" spans="1:10">
      <c r="A533" s="382" t="s">
        <v>604</v>
      </c>
      <c r="B533" s="267"/>
      <c r="C533" s="267" t="s">
        <v>605</v>
      </c>
      <c r="D533" s="267">
        <v>2080402</v>
      </c>
      <c r="E533" s="279">
        <v>0</v>
      </c>
      <c r="F533" s="279">
        <v>0</v>
      </c>
      <c r="G533" s="279">
        <v>0</v>
      </c>
      <c r="H533" s="218" t="s">
        <v>90</v>
      </c>
      <c r="I533" s="218" t="s">
        <v>90</v>
      </c>
      <c r="J533" s="383"/>
    </row>
    <row r="534" ht="24" customHeight="1" spans="1:10">
      <c r="A534" s="381" t="s">
        <v>606</v>
      </c>
      <c r="B534" s="267">
        <v>20805</v>
      </c>
      <c r="C534" s="267" t="s">
        <v>586</v>
      </c>
      <c r="D534" s="267">
        <v>20805</v>
      </c>
      <c r="E534" s="279">
        <v>214231</v>
      </c>
      <c r="F534" s="279">
        <v>228570</v>
      </c>
      <c r="G534" s="279">
        <v>250596</v>
      </c>
      <c r="H534" s="218">
        <v>0.17</v>
      </c>
      <c r="I534" s="218">
        <v>1.096</v>
      </c>
      <c r="J534" s="383"/>
    </row>
    <row r="535" ht="24" customHeight="1" spans="1:10">
      <c r="A535" s="382" t="s">
        <v>607</v>
      </c>
      <c r="B535" s="267"/>
      <c r="C535" s="267" t="s">
        <v>608</v>
      </c>
      <c r="D535" s="267">
        <v>2080501</v>
      </c>
      <c r="E535" s="279">
        <v>28341</v>
      </c>
      <c r="F535" s="279">
        <v>30140</v>
      </c>
      <c r="G535" s="279">
        <v>30465</v>
      </c>
      <c r="H535" s="218">
        <v>0.075</v>
      </c>
      <c r="I535" s="218">
        <v>1.011</v>
      </c>
      <c r="J535" s="383"/>
    </row>
    <row r="536" ht="24" customHeight="1" spans="1:10">
      <c r="A536" s="382" t="s">
        <v>609</v>
      </c>
      <c r="B536" s="267"/>
      <c r="C536" s="267" t="s">
        <v>608</v>
      </c>
      <c r="D536" s="267">
        <v>2080502</v>
      </c>
      <c r="E536" s="279">
        <v>40382</v>
      </c>
      <c r="F536" s="279">
        <v>44730</v>
      </c>
      <c r="G536" s="279">
        <v>30034</v>
      </c>
      <c r="H536" s="218">
        <v>-0.256</v>
      </c>
      <c r="I536" s="218">
        <v>0.671</v>
      </c>
      <c r="J536" s="383"/>
    </row>
    <row r="537" ht="24" customHeight="1" spans="1:10">
      <c r="A537" s="382" t="s">
        <v>610</v>
      </c>
      <c r="B537" s="267"/>
      <c r="C537" s="267" t="s">
        <v>608</v>
      </c>
      <c r="D537" s="267">
        <v>2080503</v>
      </c>
      <c r="E537" s="279">
        <v>1546</v>
      </c>
      <c r="F537" s="279">
        <v>1610</v>
      </c>
      <c r="G537" s="279">
        <v>1447</v>
      </c>
      <c r="H537" s="218">
        <v>-0.064</v>
      </c>
      <c r="I537" s="218">
        <v>0.899</v>
      </c>
      <c r="J537" s="383"/>
    </row>
    <row r="538" ht="24" customHeight="1" spans="1:10">
      <c r="A538" s="382" t="s">
        <v>611</v>
      </c>
      <c r="B538" s="267"/>
      <c r="C538" s="267" t="s">
        <v>608</v>
      </c>
      <c r="D538" s="267">
        <v>2080505</v>
      </c>
      <c r="E538" s="279">
        <v>73332</v>
      </c>
      <c r="F538" s="279">
        <v>79040</v>
      </c>
      <c r="G538" s="279">
        <v>111001</v>
      </c>
      <c r="H538" s="218">
        <v>0.514</v>
      </c>
      <c r="I538" s="218">
        <v>1.404</v>
      </c>
      <c r="J538" s="383"/>
    </row>
    <row r="539" ht="24" customHeight="1" spans="1:10">
      <c r="A539" s="382" t="s">
        <v>612</v>
      </c>
      <c r="B539" s="267"/>
      <c r="C539" s="267" t="s">
        <v>608</v>
      </c>
      <c r="D539" s="267">
        <v>2080506</v>
      </c>
      <c r="E539" s="279">
        <v>9091</v>
      </c>
      <c r="F539" s="279">
        <v>9500</v>
      </c>
      <c r="G539" s="279">
        <v>15175</v>
      </c>
      <c r="H539" s="218">
        <v>0.669</v>
      </c>
      <c r="I539" s="218">
        <v>1.597</v>
      </c>
      <c r="J539" s="383"/>
    </row>
    <row r="540" ht="24" customHeight="1" spans="1:10">
      <c r="A540" s="382" t="s">
        <v>613</v>
      </c>
      <c r="B540" s="267"/>
      <c r="C540" s="267" t="s">
        <v>608</v>
      </c>
      <c r="D540" s="267">
        <v>2080507</v>
      </c>
      <c r="E540" s="279">
        <v>23492</v>
      </c>
      <c r="F540" s="279">
        <v>24000</v>
      </c>
      <c r="G540" s="279">
        <v>27977</v>
      </c>
      <c r="H540" s="218">
        <v>0.191</v>
      </c>
      <c r="I540" s="218">
        <v>1.166</v>
      </c>
      <c r="J540" s="383"/>
    </row>
    <row r="541" ht="24" customHeight="1" spans="1:10">
      <c r="A541" s="382" t="s">
        <v>614</v>
      </c>
      <c r="B541" s="267"/>
      <c r="C541" s="267" t="s">
        <v>608</v>
      </c>
      <c r="D541" s="267">
        <v>2080508</v>
      </c>
      <c r="E541" s="279">
        <v>545</v>
      </c>
      <c r="F541" s="279">
        <v>650</v>
      </c>
      <c r="G541" s="279">
        <v>321</v>
      </c>
      <c r="H541" s="218">
        <v>-0.411</v>
      </c>
      <c r="I541" s="218">
        <v>0.494</v>
      </c>
      <c r="J541" s="383"/>
    </row>
    <row r="542" ht="24" customHeight="1" spans="1:10">
      <c r="A542" s="382" t="s">
        <v>615</v>
      </c>
      <c r="B542" s="267"/>
      <c r="C542" s="267" t="s">
        <v>608</v>
      </c>
      <c r="D542" s="267">
        <v>2080599</v>
      </c>
      <c r="E542" s="279">
        <v>37502</v>
      </c>
      <c r="F542" s="279">
        <v>38900</v>
      </c>
      <c r="G542" s="279">
        <v>34176</v>
      </c>
      <c r="H542" s="218">
        <v>-0.089</v>
      </c>
      <c r="I542" s="218">
        <v>0.879</v>
      </c>
      <c r="J542" s="383"/>
    </row>
    <row r="543" ht="24" customHeight="1" spans="1:10">
      <c r="A543" s="381" t="s">
        <v>616</v>
      </c>
      <c r="B543" s="267">
        <v>20806</v>
      </c>
      <c r="C543" s="267" t="s">
        <v>586</v>
      </c>
      <c r="D543" s="267">
        <v>20806</v>
      </c>
      <c r="E543" s="279">
        <v>119</v>
      </c>
      <c r="F543" s="279">
        <v>120</v>
      </c>
      <c r="G543" s="279">
        <v>106</v>
      </c>
      <c r="H543" s="218">
        <v>-0.109</v>
      </c>
      <c r="I543" s="218">
        <v>0.883</v>
      </c>
      <c r="J543" s="383"/>
    </row>
    <row r="544" ht="24" customHeight="1" spans="1:10">
      <c r="A544" s="382" t="s">
        <v>617</v>
      </c>
      <c r="B544" s="267"/>
      <c r="C544" s="267" t="s">
        <v>618</v>
      </c>
      <c r="D544" s="267">
        <v>2080601</v>
      </c>
      <c r="E544" s="279">
        <v>8</v>
      </c>
      <c r="F544" s="279">
        <v>0</v>
      </c>
      <c r="G544" s="279">
        <v>22</v>
      </c>
      <c r="H544" s="218">
        <v>1.75</v>
      </c>
      <c r="I544" s="218" t="s">
        <v>90</v>
      </c>
      <c r="J544" s="383"/>
    </row>
    <row r="545" ht="24" customHeight="1" spans="1:10">
      <c r="A545" s="382" t="s">
        <v>619</v>
      </c>
      <c r="B545" s="267"/>
      <c r="C545" s="267" t="s">
        <v>618</v>
      </c>
      <c r="D545" s="267">
        <v>2080602</v>
      </c>
      <c r="E545" s="279">
        <v>0</v>
      </c>
      <c r="F545" s="279">
        <v>0</v>
      </c>
      <c r="G545" s="279">
        <v>0</v>
      </c>
      <c r="H545" s="218" t="s">
        <v>90</v>
      </c>
      <c r="I545" s="218" t="s">
        <v>90</v>
      </c>
      <c r="J545" s="383"/>
    </row>
    <row r="546" ht="24" customHeight="1" spans="1:10">
      <c r="A546" s="382" t="s">
        <v>620</v>
      </c>
      <c r="B546" s="267"/>
      <c r="C546" s="267" t="s">
        <v>618</v>
      </c>
      <c r="D546" s="267">
        <v>2080699</v>
      </c>
      <c r="E546" s="279">
        <v>111</v>
      </c>
      <c r="F546" s="279">
        <v>120</v>
      </c>
      <c r="G546" s="279">
        <v>84</v>
      </c>
      <c r="H546" s="218">
        <v>-0.243</v>
      </c>
      <c r="I546" s="218">
        <v>0.7</v>
      </c>
      <c r="J546" s="383"/>
    </row>
    <row r="547" ht="24" customHeight="1" spans="1:10">
      <c r="A547" s="381" t="s">
        <v>621</v>
      </c>
      <c r="B547" s="267">
        <v>20807</v>
      </c>
      <c r="C547" s="267" t="s">
        <v>586</v>
      </c>
      <c r="D547" s="267">
        <v>20807</v>
      </c>
      <c r="E547" s="279">
        <v>22973</v>
      </c>
      <c r="F547" s="279">
        <v>23255</v>
      </c>
      <c r="G547" s="279">
        <v>25795</v>
      </c>
      <c r="H547" s="218">
        <v>0.123</v>
      </c>
      <c r="I547" s="218">
        <v>1.109</v>
      </c>
      <c r="J547" s="383"/>
    </row>
    <row r="548" ht="24" customHeight="1" spans="1:10">
      <c r="A548" s="382" t="s">
        <v>622</v>
      </c>
      <c r="B548" s="267"/>
      <c r="C548" s="267" t="s">
        <v>623</v>
      </c>
      <c r="D548" s="267">
        <v>2080701</v>
      </c>
      <c r="E548" s="279">
        <v>734</v>
      </c>
      <c r="F548" s="279">
        <v>750</v>
      </c>
      <c r="G548" s="279">
        <v>2150</v>
      </c>
      <c r="H548" s="218">
        <v>1.929</v>
      </c>
      <c r="I548" s="218">
        <v>2.867</v>
      </c>
      <c r="J548" s="383"/>
    </row>
    <row r="549" ht="24" customHeight="1" spans="1:10">
      <c r="A549" s="382" t="s">
        <v>624</v>
      </c>
      <c r="B549" s="267"/>
      <c r="C549" s="267" t="s">
        <v>623</v>
      </c>
      <c r="D549" s="267">
        <v>2080702</v>
      </c>
      <c r="E549" s="279">
        <v>370</v>
      </c>
      <c r="F549" s="279">
        <v>400</v>
      </c>
      <c r="G549" s="279">
        <v>548</v>
      </c>
      <c r="H549" s="218">
        <v>0.481</v>
      </c>
      <c r="I549" s="218">
        <v>1.37</v>
      </c>
      <c r="J549" s="383"/>
    </row>
    <row r="550" ht="24" customHeight="1" spans="1:10">
      <c r="A550" s="382" t="s">
        <v>625</v>
      </c>
      <c r="B550" s="267"/>
      <c r="C550" s="267" t="s">
        <v>623</v>
      </c>
      <c r="D550" s="267">
        <v>2080704</v>
      </c>
      <c r="E550" s="279">
        <v>1002</v>
      </c>
      <c r="F550" s="279">
        <v>1050</v>
      </c>
      <c r="G550" s="279">
        <v>904</v>
      </c>
      <c r="H550" s="218">
        <v>-0.098</v>
      </c>
      <c r="I550" s="218">
        <v>0.861</v>
      </c>
      <c r="J550" s="383"/>
    </row>
    <row r="551" ht="24" customHeight="1" spans="1:10">
      <c r="A551" s="382" t="s">
        <v>626</v>
      </c>
      <c r="B551" s="267"/>
      <c r="C551" s="267" t="s">
        <v>623</v>
      </c>
      <c r="D551" s="267">
        <v>2080705</v>
      </c>
      <c r="E551" s="279">
        <v>3429</v>
      </c>
      <c r="F551" s="279">
        <v>3500</v>
      </c>
      <c r="G551" s="279">
        <v>2887</v>
      </c>
      <c r="H551" s="218">
        <v>-0.158</v>
      </c>
      <c r="I551" s="218">
        <v>0.825</v>
      </c>
      <c r="J551" s="383"/>
    </row>
    <row r="552" ht="24" customHeight="1" spans="1:10">
      <c r="A552" s="382" t="s">
        <v>627</v>
      </c>
      <c r="B552" s="267"/>
      <c r="C552" s="267" t="s">
        <v>623</v>
      </c>
      <c r="D552" s="267">
        <v>2080709</v>
      </c>
      <c r="E552" s="279">
        <v>33</v>
      </c>
      <c r="F552" s="279">
        <v>35</v>
      </c>
      <c r="G552" s="279">
        <v>24</v>
      </c>
      <c r="H552" s="218">
        <v>-0.273</v>
      </c>
      <c r="I552" s="218">
        <v>0.686</v>
      </c>
      <c r="J552" s="383"/>
    </row>
    <row r="553" ht="24" customHeight="1" spans="1:10">
      <c r="A553" s="382" t="s">
        <v>628</v>
      </c>
      <c r="B553" s="267"/>
      <c r="C553" s="267" t="s">
        <v>623</v>
      </c>
      <c r="D553" s="267">
        <v>2080711</v>
      </c>
      <c r="E553" s="279">
        <v>105</v>
      </c>
      <c r="F553" s="279">
        <v>110</v>
      </c>
      <c r="G553" s="279">
        <v>260</v>
      </c>
      <c r="H553" s="218">
        <v>1.476</v>
      </c>
      <c r="I553" s="218">
        <v>2.364</v>
      </c>
      <c r="J553" s="383"/>
    </row>
    <row r="554" ht="24" customHeight="1" spans="1:10">
      <c r="A554" s="382" t="s">
        <v>629</v>
      </c>
      <c r="B554" s="267"/>
      <c r="C554" s="267" t="s">
        <v>623</v>
      </c>
      <c r="D554" s="267">
        <v>2080712</v>
      </c>
      <c r="E554" s="279">
        <v>569</v>
      </c>
      <c r="F554" s="279">
        <v>580</v>
      </c>
      <c r="G554" s="279">
        <v>531</v>
      </c>
      <c r="H554" s="218">
        <v>-0.067</v>
      </c>
      <c r="I554" s="218">
        <v>0.916</v>
      </c>
      <c r="J554" s="383"/>
    </row>
    <row r="555" ht="24" customHeight="1" spans="1:10">
      <c r="A555" s="382" t="s">
        <v>630</v>
      </c>
      <c r="B555" s="267"/>
      <c r="C555" s="267" t="s">
        <v>623</v>
      </c>
      <c r="D555" s="267">
        <v>2080713</v>
      </c>
      <c r="E555" s="279">
        <v>418</v>
      </c>
      <c r="F555" s="279">
        <v>430</v>
      </c>
      <c r="G555" s="279">
        <v>42</v>
      </c>
      <c r="H555" s="218">
        <v>-0.9</v>
      </c>
      <c r="I555" s="218">
        <v>0.098</v>
      </c>
      <c r="J555" s="383"/>
    </row>
    <row r="556" ht="24" customHeight="1" spans="1:10">
      <c r="A556" s="382" t="s">
        <v>631</v>
      </c>
      <c r="B556" s="267"/>
      <c r="C556" s="267" t="s">
        <v>623</v>
      </c>
      <c r="D556" s="267">
        <v>2080799</v>
      </c>
      <c r="E556" s="279">
        <v>16313</v>
      </c>
      <c r="F556" s="279">
        <v>16400</v>
      </c>
      <c r="G556" s="279">
        <v>18449</v>
      </c>
      <c r="H556" s="218">
        <v>0.131</v>
      </c>
      <c r="I556" s="218">
        <v>1.125</v>
      </c>
      <c r="J556" s="383"/>
    </row>
    <row r="557" ht="24" customHeight="1" spans="1:10">
      <c r="A557" s="381" t="s">
        <v>632</v>
      </c>
      <c r="B557" s="267">
        <v>20808</v>
      </c>
      <c r="C557" s="267" t="s">
        <v>586</v>
      </c>
      <c r="D557" s="267">
        <v>20808</v>
      </c>
      <c r="E557" s="279">
        <v>31691</v>
      </c>
      <c r="F557" s="279">
        <v>33150</v>
      </c>
      <c r="G557" s="279">
        <v>46801</v>
      </c>
      <c r="H557" s="218">
        <v>0.477</v>
      </c>
      <c r="I557" s="218">
        <v>1.412</v>
      </c>
      <c r="J557" s="383"/>
    </row>
    <row r="558" ht="24" customHeight="1" spans="1:10">
      <c r="A558" s="382" t="s">
        <v>633</v>
      </c>
      <c r="B558" s="267"/>
      <c r="C558" s="267" t="s">
        <v>634</v>
      </c>
      <c r="D558" s="267">
        <v>2080801</v>
      </c>
      <c r="E558" s="279">
        <v>6153</v>
      </c>
      <c r="F558" s="279">
        <v>6500</v>
      </c>
      <c r="G558" s="279">
        <v>18818</v>
      </c>
      <c r="H558" s="218">
        <v>2.058</v>
      </c>
      <c r="I558" s="218">
        <v>2.895</v>
      </c>
      <c r="J558" s="383"/>
    </row>
    <row r="559" ht="24" customHeight="1" spans="1:10">
      <c r="A559" s="382" t="s">
        <v>635</v>
      </c>
      <c r="B559" s="267"/>
      <c r="C559" s="267" t="s">
        <v>634</v>
      </c>
      <c r="D559" s="267">
        <v>2080802</v>
      </c>
      <c r="E559" s="279">
        <v>4063</v>
      </c>
      <c r="F559" s="279">
        <v>4200</v>
      </c>
      <c r="G559" s="279">
        <v>4496</v>
      </c>
      <c r="H559" s="218">
        <v>0.107</v>
      </c>
      <c r="I559" s="218">
        <v>1.07</v>
      </c>
      <c r="J559" s="383"/>
    </row>
    <row r="560" ht="24" customHeight="1" spans="1:10">
      <c r="A560" s="382" t="s">
        <v>636</v>
      </c>
      <c r="B560" s="267"/>
      <c r="C560" s="267" t="s">
        <v>634</v>
      </c>
      <c r="D560" s="267">
        <v>2080803</v>
      </c>
      <c r="E560" s="279">
        <v>3567</v>
      </c>
      <c r="F560" s="279">
        <v>3650</v>
      </c>
      <c r="G560" s="279">
        <v>5426</v>
      </c>
      <c r="H560" s="218">
        <v>0.521</v>
      </c>
      <c r="I560" s="218">
        <v>1.487</v>
      </c>
      <c r="J560" s="383"/>
    </row>
    <row r="561" ht="24" customHeight="1" spans="1:10">
      <c r="A561" s="382" t="s">
        <v>637</v>
      </c>
      <c r="B561" s="267"/>
      <c r="C561" s="267" t="s">
        <v>634</v>
      </c>
      <c r="D561" s="267">
        <v>2080805</v>
      </c>
      <c r="E561" s="279">
        <v>2315</v>
      </c>
      <c r="F561" s="279">
        <v>2400</v>
      </c>
      <c r="G561" s="279">
        <v>2937</v>
      </c>
      <c r="H561" s="218">
        <v>0.269</v>
      </c>
      <c r="I561" s="218">
        <v>1.224</v>
      </c>
      <c r="J561" s="383"/>
    </row>
    <row r="562" ht="24" customHeight="1" spans="1:10">
      <c r="A562" s="382" t="s">
        <v>638</v>
      </c>
      <c r="B562" s="267"/>
      <c r="C562" s="267" t="s">
        <v>634</v>
      </c>
      <c r="D562" s="267">
        <v>2080806</v>
      </c>
      <c r="E562" s="279">
        <v>837</v>
      </c>
      <c r="F562" s="279">
        <v>900</v>
      </c>
      <c r="G562" s="279">
        <v>1508</v>
      </c>
      <c r="H562" s="218">
        <v>0.802</v>
      </c>
      <c r="I562" s="218">
        <v>1.676</v>
      </c>
      <c r="J562" s="383"/>
    </row>
    <row r="563" ht="24" customHeight="1" spans="1:10">
      <c r="A563" s="382" t="s">
        <v>639</v>
      </c>
      <c r="B563" s="267"/>
      <c r="C563" s="267" t="s">
        <v>634</v>
      </c>
      <c r="D563" s="267">
        <v>2080807</v>
      </c>
      <c r="E563" s="279">
        <v>0</v>
      </c>
      <c r="F563" s="279">
        <v>0</v>
      </c>
      <c r="G563" s="279">
        <v>0</v>
      </c>
      <c r="H563" s="218" t="s">
        <v>90</v>
      </c>
      <c r="I563" s="218" t="s">
        <v>90</v>
      </c>
      <c r="J563" s="383"/>
    </row>
    <row r="564" ht="24" customHeight="1" spans="1:10">
      <c r="A564" s="382" t="s">
        <v>640</v>
      </c>
      <c r="B564" s="267"/>
      <c r="C564" s="267" t="s">
        <v>634</v>
      </c>
      <c r="D564" s="267">
        <v>2080808</v>
      </c>
      <c r="E564" s="279">
        <v>484</v>
      </c>
      <c r="F564" s="279">
        <v>500</v>
      </c>
      <c r="G564" s="279">
        <v>577</v>
      </c>
      <c r="H564" s="218">
        <v>0.192</v>
      </c>
      <c r="I564" s="218">
        <v>1.154</v>
      </c>
      <c r="J564" s="383"/>
    </row>
    <row r="565" ht="24" customHeight="1" spans="1:10">
      <c r="A565" s="382" t="s">
        <v>641</v>
      </c>
      <c r="B565" s="267"/>
      <c r="C565" s="267" t="s">
        <v>634</v>
      </c>
      <c r="D565" s="267">
        <v>2080899</v>
      </c>
      <c r="E565" s="279">
        <v>14272</v>
      </c>
      <c r="F565" s="279">
        <v>15000</v>
      </c>
      <c r="G565" s="279">
        <v>13039</v>
      </c>
      <c r="H565" s="218">
        <v>-0.086</v>
      </c>
      <c r="I565" s="218">
        <v>0.869</v>
      </c>
      <c r="J565" s="383"/>
    </row>
    <row r="566" ht="24" customHeight="1" spans="1:10">
      <c r="A566" s="381" t="s">
        <v>642</v>
      </c>
      <c r="B566" s="267">
        <v>20809</v>
      </c>
      <c r="C566" s="267" t="s">
        <v>586</v>
      </c>
      <c r="D566" s="267">
        <v>20809</v>
      </c>
      <c r="E566" s="279">
        <v>7448</v>
      </c>
      <c r="F566" s="279">
        <v>7760</v>
      </c>
      <c r="G566" s="279">
        <v>8272</v>
      </c>
      <c r="H566" s="218">
        <v>0.111</v>
      </c>
      <c r="I566" s="218">
        <v>1.066</v>
      </c>
      <c r="J566" s="383"/>
    </row>
    <row r="567" ht="24" customHeight="1" spans="1:10">
      <c r="A567" s="382" t="s">
        <v>643</v>
      </c>
      <c r="B567" s="267"/>
      <c r="C567" s="267" t="s">
        <v>644</v>
      </c>
      <c r="D567" s="267">
        <v>2080901</v>
      </c>
      <c r="E567" s="279">
        <v>1227</v>
      </c>
      <c r="F567" s="279">
        <v>1300</v>
      </c>
      <c r="G567" s="279">
        <v>1183</v>
      </c>
      <c r="H567" s="218">
        <v>-0.036</v>
      </c>
      <c r="I567" s="218">
        <v>0.91</v>
      </c>
      <c r="J567" s="383"/>
    </row>
    <row r="568" ht="24" customHeight="1" spans="1:10">
      <c r="A568" s="382" t="s">
        <v>645</v>
      </c>
      <c r="B568" s="267"/>
      <c r="C568" s="267" t="s">
        <v>644</v>
      </c>
      <c r="D568" s="267">
        <v>2080902</v>
      </c>
      <c r="E568" s="279">
        <v>4606</v>
      </c>
      <c r="F568" s="279">
        <v>4800</v>
      </c>
      <c r="G568" s="279">
        <v>4644</v>
      </c>
      <c r="H568" s="218">
        <v>0.008</v>
      </c>
      <c r="I568" s="218">
        <v>0.968</v>
      </c>
      <c r="J568" s="383"/>
    </row>
    <row r="569" ht="24" customHeight="1" spans="1:10">
      <c r="A569" s="382" t="s">
        <v>646</v>
      </c>
      <c r="B569" s="267"/>
      <c r="C569" s="267" t="s">
        <v>644</v>
      </c>
      <c r="D569" s="267">
        <v>2080903</v>
      </c>
      <c r="E569" s="279">
        <v>594</v>
      </c>
      <c r="F569" s="279">
        <v>600</v>
      </c>
      <c r="G569" s="279">
        <v>570</v>
      </c>
      <c r="H569" s="218">
        <v>-0.04</v>
      </c>
      <c r="I569" s="218">
        <v>0.95</v>
      </c>
      <c r="J569" s="383"/>
    </row>
    <row r="570" ht="24" customHeight="1" spans="1:10">
      <c r="A570" s="382" t="s">
        <v>647</v>
      </c>
      <c r="B570" s="267"/>
      <c r="C570" s="267" t="s">
        <v>644</v>
      </c>
      <c r="D570" s="267">
        <v>2080904</v>
      </c>
      <c r="E570" s="279">
        <v>22</v>
      </c>
      <c r="F570" s="279">
        <v>30</v>
      </c>
      <c r="G570" s="279">
        <v>23</v>
      </c>
      <c r="H570" s="218">
        <v>0.045</v>
      </c>
      <c r="I570" s="218">
        <v>0.767</v>
      </c>
      <c r="J570" s="383"/>
    </row>
    <row r="571" ht="24" customHeight="1" spans="1:10">
      <c r="A571" s="382" t="s">
        <v>648</v>
      </c>
      <c r="B571" s="267"/>
      <c r="C571" s="267" t="s">
        <v>644</v>
      </c>
      <c r="D571" s="267">
        <v>2080905</v>
      </c>
      <c r="E571" s="279">
        <v>887</v>
      </c>
      <c r="F571" s="279">
        <v>900</v>
      </c>
      <c r="G571" s="279">
        <v>1792</v>
      </c>
      <c r="H571" s="218">
        <v>1.02</v>
      </c>
      <c r="I571" s="218">
        <v>1.991</v>
      </c>
      <c r="J571" s="383"/>
    </row>
    <row r="572" ht="24" customHeight="1" spans="1:10">
      <c r="A572" s="382" t="s">
        <v>649</v>
      </c>
      <c r="B572" s="267"/>
      <c r="C572" s="267" t="s">
        <v>644</v>
      </c>
      <c r="D572" s="267">
        <v>2080999</v>
      </c>
      <c r="E572" s="279">
        <v>112</v>
      </c>
      <c r="F572" s="279">
        <v>130</v>
      </c>
      <c r="G572" s="279">
        <v>60</v>
      </c>
      <c r="H572" s="218">
        <v>-0.464</v>
      </c>
      <c r="I572" s="218">
        <v>0.462</v>
      </c>
      <c r="J572" s="383"/>
    </row>
    <row r="573" ht="24" customHeight="1" spans="1:10">
      <c r="A573" s="381" t="s">
        <v>650</v>
      </c>
      <c r="B573" s="267">
        <v>20810</v>
      </c>
      <c r="C573" s="267" t="s">
        <v>586</v>
      </c>
      <c r="D573" s="267">
        <v>20810</v>
      </c>
      <c r="E573" s="279">
        <v>15165</v>
      </c>
      <c r="F573" s="279">
        <v>15705</v>
      </c>
      <c r="G573" s="279">
        <v>17534</v>
      </c>
      <c r="H573" s="218">
        <v>0.156</v>
      </c>
      <c r="I573" s="218">
        <v>1.116</v>
      </c>
      <c r="J573" s="383"/>
    </row>
    <row r="574" ht="24" customHeight="1" spans="1:10">
      <c r="A574" s="382" t="s">
        <v>651</v>
      </c>
      <c r="B574" s="267"/>
      <c r="C574" s="267" t="s">
        <v>652</v>
      </c>
      <c r="D574" s="267">
        <v>2081001</v>
      </c>
      <c r="E574" s="279">
        <v>1473</v>
      </c>
      <c r="F574" s="279">
        <v>1600</v>
      </c>
      <c r="G574" s="279">
        <v>1877</v>
      </c>
      <c r="H574" s="218">
        <v>0.274</v>
      </c>
      <c r="I574" s="218">
        <v>1.173</v>
      </c>
      <c r="J574" s="383"/>
    </row>
    <row r="575" ht="24" customHeight="1" spans="1:10">
      <c r="A575" s="382" t="s">
        <v>653</v>
      </c>
      <c r="B575" s="267"/>
      <c r="C575" s="267" t="s">
        <v>652</v>
      </c>
      <c r="D575" s="267">
        <v>2081002</v>
      </c>
      <c r="E575" s="279">
        <v>2466</v>
      </c>
      <c r="F575" s="279">
        <v>2600</v>
      </c>
      <c r="G575" s="279">
        <v>6378</v>
      </c>
      <c r="H575" s="218">
        <v>1.586</v>
      </c>
      <c r="I575" s="218">
        <v>2.453</v>
      </c>
      <c r="J575" s="383"/>
    </row>
    <row r="576" ht="24" customHeight="1" spans="1:10">
      <c r="A576" s="382" t="s">
        <v>654</v>
      </c>
      <c r="B576" s="267"/>
      <c r="C576" s="267" t="s">
        <v>652</v>
      </c>
      <c r="D576" s="267">
        <v>2081003</v>
      </c>
      <c r="E576" s="279">
        <v>0</v>
      </c>
      <c r="F576" s="279">
        <v>0</v>
      </c>
      <c r="G576" s="279">
        <v>0</v>
      </c>
      <c r="H576" s="218" t="s">
        <v>90</v>
      </c>
      <c r="I576" s="218" t="s">
        <v>90</v>
      </c>
      <c r="J576" s="383"/>
    </row>
    <row r="577" ht="24" customHeight="1" spans="1:10">
      <c r="A577" s="382" t="s">
        <v>655</v>
      </c>
      <c r="B577" s="267"/>
      <c r="C577" s="267" t="s">
        <v>652</v>
      </c>
      <c r="D577" s="267">
        <v>2081004</v>
      </c>
      <c r="E577" s="279">
        <v>6285</v>
      </c>
      <c r="F577" s="279">
        <v>6400</v>
      </c>
      <c r="G577" s="279">
        <v>4632</v>
      </c>
      <c r="H577" s="218">
        <v>-0.263</v>
      </c>
      <c r="I577" s="218">
        <v>0.724</v>
      </c>
      <c r="J577" s="383"/>
    </row>
    <row r="578" ht="24" customHeight="1" spans="1:10">
      <c r="A578" s="382" t="s">
        <v>656</v>
      </c>
      <c r="B578" s="267"/>
      <c r="C578" s="267" t="s">
        <v>652</v>
      </c>
      <c r="D578" s="267">
        <v>2081005</v>
      </c>
      <c r="E578" s="279">
        <v>2215</v>
      </c>
      <c r="F578" s="279">
        <v>2300</v>
      </c>
      <c r="G578" s="279">
        <v>1968</v>
      </c>
      <c r="H578" s="218">
        <v>-0.112</v>
      </c>
      <c r="I578" s="218">
        <v>0.856</v>
      </c>
      <c r="J578" s="383"/>
    </row>
    <row r="579" ht="24" customHeight="1" spans="1:10">
      <c r="A579" s="382" t="s">
        <v>657</v>
      </c>
      <c r="B579" s="267"/>
      <c r="C579" s="267" t="s">
        <v>652</v>
      </c>
      <c r="D579" s="267">
        <v>2081006</v>
      </c>
      <c r="E579" s="279">
        <v>2721</v>
      </c>
      <c r="F579" s="279">
        <v>2800</v>
      </c>
      <c r="G579" s="279">
        <v>2547</v>
      </c>
      <c r="H579" s="218">
        <v>-0.064</v>
      </c>
      <c r="I579" s="218">
        <v>0.91</v>
      </c>
      <c r="J579" s="383"/>
    </row>
    <row r="580" ht="24" customHeight="1" spans="1:10">
      <c r="A580" s="382" t="s">
        <v>658</v>
      </c>
      <c r="B580" s="267"/>
      <c r="C580" s="267" t="s">
        <v>652</v>
      </c>
      <c r="D580" s="267">
        <v>2081099</v>
      </c>
      <c r="E580" s="279">
        <v>5</v>
      </c>
      <c r="F580" s="279">
        <v>5</v>
      </c>
      <c r="G580" s="279">
        <v>132</v>
      </c>
      <c r="H580" s="218">
        <v>25.4</v>
      </c>
      <c r="I580" s="218">
        <v>26.4</v>
      </c>
      <c r="J580" s="383"/>
    </row>
    <row r="581" ht="24" customHeight="1" spans="1:10">
      <c r="A581" s="381" t="s">
        <v>659</v>
      </c>
      <c r="B581" s="267">
        <v>20811</v>
      </c>
      <c r="C581" s="267" t="s">
        <v>586</v>
      </c>
      <c r="D581" s="267">
        <v>20811</v>
      </c>
      <c r="E581" s="279">
        <v>10090</v>
      </c>
      <c r="F581" s="279">
        <v>10330</v>
      </c>
      <c r="G581" s="279">
        <v>11563</v>
      </c>
      <c r="H581" s="218">
        <v>0.146</v>
      </c>
      <c r="I581" s="218">
        <v>1.119</v>
      </c>
      <c r="J581" s="383"/>
    </row>
    <row r="582" ht="24" customHeight="1" spans="1:10">
      <c r="A582" s="382" t="s">
        <v>182</v>
      </c>
      <c r="B582" s="267"/>
      <c r="C582" s="267" t="s">
        <v>660</v>
      </c>
      <c r="D582" s="267">
        <v>2081101</v>
      </c>
      <c r="E582" s="279">
        <v>2200</v>
      </c>
      <c r="F582" s="279">
        <v>2200</v>
      </c>
      <c r="G582" s="279">
        <v>1838</v>
      </c>
      <c r="H582" s="218">
        <v>-0.165</v>
      </c>
      <c r="I582" s="218">
        <v>0.835</v>
      </c>
      <c r="J582" s="383"/>
    </row>
    <row r="583" ht="24" customHeight="1" spans="1:10">
      <c r="A583" s="382" t="s">
        <v>184</v>
      </c>
      <c r="B583" s="267"/>
      <c r="C583" s="267" t="s">
        <v>660</v>
      </c>
      <c r="D583" s="267">
        <v>2081102</v>
      </c>
      <c r="E583" s="279">
        <v>49</v>
      </c>
      <c r="F583" s="279">
        <v>50</v>
      </c>
      <c r="G583" s="279">
        <v>16</v>
      </c>
      <c r="H583" s="218">
        <v>-0.673</v>
      </c>
      <c r="I583" s="218">
        <v>0.32</v>
      </c>
      <c r="J583" s="383"/>
    </row>
    <row r="584" ht="24" customHeight="1" spans="1:10">
      <c r="A584" s="382" t="s">
        <v>185</v>
      </c>
      <c r="B584" s="267"/>
      <c r="C584" s="267" t="s">
        <v>660</v>
      </c>
      <c r="D584" s="267">
        <v>2081103</v>
      </c>
      <c r="E584" s="279">
        <v>104</v>
      </c>
      <c r="F584" s="279">
        <v>105</v>
      </c>
      <c r="G584" s="279">
        <v>99</v>
      </c>
      <c r="H584" s="218">
        <v>-0.048</v>
      </c>
      <c r="I584" s="218">
        <v>0.943</v>
      </c>
      <c r="J584" s="383"/>
    </row>
    <row r="585" ht="24" customHeight="1" spans="1:10">
      <c r="A585" s="382" t="s">
        <v>661</v>
      </c>
      <c r="B585" s="267"/>
      <c r="C585" s="267" t="s">
        <v>660</v>
      </c>
      <c r="D585" s="267">
        <v>2081104</v>
      </c>
      <c r="E585" s="279">
        <v>331</v>
      </c>
      <c r="F585" s="279">
        <v>334</v>
      </c>
      <c r="G585" s="279">
        <v>477</v>
      </c>
      <c r="H585" s="218">
        <v>0.441</v>
      </c>
      <c r="I585" s="218">
        <v>1.428</v>
      </c>
      <c r="J585" s="383"/>
    </row>
    <row r="586" ht="24" customHeight="1" spans="1:10">
      <c r="A586" s="382" t="s">
        <v>662</v>
      </c>
      <c r="B586" s="267"/>
      <c r="C586" s="267" t="s">
        <v>660</v>
      </c>
      <c r="D586" s="267">
        <v>2081105</v>
      </c>
      <c r="E586" s="279">
        <v>590</v>
      </c>
      <c r="F586" s="279">
        <v>600</v>
      </c>
      <c r="G586" s="279">
        <v>688</v>
      </c>
      <c r="H586" s="218">
        <v>0.166</v>
      </c>
      <c r="I586" s="218">
        <v>1.147</v>
      </c>
      <c r="J586" s="383"/>
    </row>
    <row r="587" ht="24" customHeight="1" spans="1:10">
      <c r="A587" s="382" t="s">
        <v>663</v>
      </c>
      <c r="B587" s="267"/>
      <c r="C587" s="267" t="s">
        <v>660</v>
      </c>
      <c r="D587" s="267">
        <v>2081106</v>
      </c>
      <c r="E587" s="279">
        <v>1</v>
      </c>
      <c r="F587" s="279">
        <v>1</v>
      </c>
      <c r="G587" s="279">
        <v>10</v>
      </c>
      <c r="H587" s="218">
        <v>9</v>
      </c>
      <c r="I587" s="218">
        <v>10</v>
      </c>
      <c r="J587" s="383"/>
    </row>
    <row r="588" ht="24" customHeight="1" spans="1:10">
      <c r="A588" s="382" t="s">
        <v>664</v>
      </c>
      <c r="B588" s="267"/>
      <c r="C588" s="267" t="s">
        <v>660</v>
      </c>
      <c r="D588" s="267">
        <v>2081107</v>
      </c>
      <c r="E588" s="279">
        <v>5803</v>
      </c>
      <c r="F588" s="279">
        <v>6000</v>
      </c>
      <c r="G588" s="279">
        <v>7257</v>
      </c>
      <c r="H588" s="218">
        <v>0.251</v>
      </c>
      <c r="I588" s="218">
        <v>1.21</v>
      </c>
      <c r="J588" s="383"/>
    </row>
    <row r="589" ht="24" customHeight="1" spans="1:10">
      <c r="A589" s="382" t="s">
        <v>665</v>
      </c>
      <c r="B589" s="267"/>
      <c r="C589" s="267" t="s">
        <v>660</v>
      </c>
      <c r="D589" s="267">
        <v>2081199</v>
      </c>
      <c r="E589" s="279">
        <v>1012</v>
      </c>
      <c r="F589" s="279">
        <v>1040</v>
      </c>
      <c r="G589" s="279">
        <v>1178</v>
      </c>
      <c r="H589" s="218">
        <v>0.164</v>
      </c>
      <c r="I589" s="218">
        <v>1.133</v>
      </c>
      <c r="J589" s="383"/>
    </row>
    <row r="590" ht="24" customHeight="1" spans="1:10">
      <c r="A590" s="381" t="s">
        <v>666</v>
      </c>
      <c r="B590" s="267">
        <v>20816</v>
      </c>
      <c r="C590" s="267" t="s">
        <v>586</v>
      </c>
      <c r="D590" s="267">
        <v>20816</v>
      </c>
      <c r="E590" s="279">
        <v>999</v>
      </c>
      <c r="F590" s="279">
        <v>1005</v>
      </c>
      <c r="G590" s="279">
        <v>1095</v>
      </c>
      <c r="H590" s="218">
        <v>0.096</v>
      </c>
      <c r="I590" s="218">
        <v>1.09</v>
      </c>
      <c r="J590" s="383"/>
    </row>
    <row r="591" ht="24" customHeight="1" spans="1:10">
      <c r="A591" s="382" t="s">
        <v>182</v>
      </c>
      <c r="B591" s="267"/>
      <c r="C591" s="267" t="s">
        <v>667</v>
      </c>
      <c r="D591" s="267">
        <v>2081601</v>
      </c>
      <c r="E591" s="279">
        <v>778</v>
      </c>
      <c r="F591" s="279">
        <v>780</v>
      </c>
      <c r="G591" s="279">
        <v>808</v>
      </c>
      <c r="H591" s="218">
        <v>0.039</v>
      </c>
      <c r="I591" s="218">
        <v>1.036</v>
      </c>
      <c r="J591" s="383"/>
    </row>
    <row r="592" ht="24" customHeight="1" spans="1:10">
      <c r="A592" s="382" t="s">
        <v>184</v>
      </c>
      <c r="B592" s="267"/>
      <c r="C592" s="267" t="s">
        <v>667</v>
      </c>
      <c r="D592" s="267">
        <v>2081602</v>
      </c>
      <c r="E592" s="279">
        <v>22</v>
      </c>
      <c r="F592" s="279">
        <v>25</v>
      </c>
      <c r="G592" s="279">
        <v>19</v>
      </c>
      <c r="H592" s="218">
        <v>-0.136</v>
      </c>
      <c r="I592" s="218">
        <v>0.76</v>
      </c>
      <c r="J592" s="383"/>
    </row>
    <row r="593" ht="24" customHeight="1" spans="1:10">
      <c r="A593" s="382" t="s">
        <v>192</v>
      </c>
      <c r="B593" s="267"/>
      <c r="C593" s="267" t="s">
        <v>667</v>
      </c>
      <c r="D593" s="267">
        <v>2081650</v>
      </c>
      <c r="E593" s="279">
        <v>0</v>
      </c>
      <c r="F593" s="279">
        <v>0</v>
      </c>
      <c r="G593" s="279">
        <v>141</v>
      </c>
      <c r="H593" s="218" t="s">
        <v>90</v>
      </c>
      <c r="I593" s="218" t="s">
        <v>90</v>
      </c>
      <c r="J593" s="383"/>
    </row>
    <row r="594" ht="24" customHeight="1" spans="1:10">
      <c r="A594" s="382" t="s">
        <v>668</v>
      </c>
      <c r="B594" s="267"/>
      <c r="C594" s="267" t="s">
        <v>667</v>
      </c>
      <c r="D594" s="267">
        <v>2081699</v>
      </c>
      <c r="E594" s="279">
        <v>199</v>
      </c>
      <c r="F594" s="279">
        <v>200</v>
      </c>
      <c r="G594" s="279">
        <v>127</v>
      </c>
      <c r="H594" s="218">
        <v>-0.362</v>
      </c>
      <c r="I594" s="218">
        <v>0.635</v>
      </c>
      <c r="J594" s="383"/>
    </row>
    <row r="595" ht="24" customHeight="1" spans="1:10">
      <c r="A595" s="381" t="s">
        <v>669</v>
      </c>
      <c r="B595" s="267">
        <v>20819</v>
      </c>
      <c r="C595" s="267" t="s">
        <v>586</v>
      </c>
      <c r="D595" s="267">
        <v>20819</v>
      </c>
      <c r="E595" s="279">
        <v>62795</v>
      </c>
      <c r="F595" s="279">
        <v>67600</v>
      </c>
      <c r="G595" s="279">
        <v>61925</v>
      </c>
      <c r="H595" s="218">
        <v>-0.014</v>
      </c>
      <c r="I595" s="218">
        <v>0.916</v>
      </c>
      <c r="J595" s="383"/>
    </row>
    <row r="596" ht="24" customHeight="1" spans="1:10">
      <c r="A596" s="382" t="s">
        <v>670</v>
      </c>
      <c r="B596" s="267"/>
      <c r="C596" s="267" t="s">
        <v>671</v>
      </c>
      <c r="D596" s="267">
        <v>2081901</v>
      </c>
      <c r="E596" s="279">
        <v>7317</v>
      </c>
      <c r="F596" s="279">
        <v>7600</v>
      </c>
      <c r="G596" s="279">
        <v>6347</v>
      </c>
      <c r="H596" s="218">
        <v>-0.133</v>
      </c>
      <c r="I596" s="218">
        <v>0.835</v>
      </c>
      <c r="J596" s="383"/>
    </row>
    <row r="597" ht="24" customHeight="1" spans="1:10">
      <c r="A597" s="382" t="s">
        <v>672</v>
      </c>
      <c r="B597" s="267"/>
      <c r="C597" s="267" t="s">
        <v>671</v>
      </c>
      <c r="D597" s="267">
        <v>2081902</v>
      </c>
      <c r="E597" s="279">
        <v>55478</v>
      </c>
      <c r="F597" s="279">
        <v>60000</v>
      </c>
      <c r="G597" s="279">
        <v>55578</v>
      </c>
      <c r="H597" s="218">
        <v>0.002</v>
      </c>
      <c r="I597" s="218">
        <v>0.926</v>
      </c>
      <c r="J597" s="383"/>
    </row>
    <row r="598" ht="24" customHeight="1" spans="1:10">
      <c r="A598" s="381" t="s">
        <v>673</v>
      </c>
      <c r="B598" s="267">
        <v>20820</v>
      </c>
      <c r="C598" s="267" t="s">
        <v>586</v>
      </c>
      <c r="D598" s="267">
        <v>20820</v>
      </c>
      <c r="E598" s="279">
        <v>4250</v>
      </c>
      <c r="F598" s="279">
        <v>4320</v>
      </c>
      <c r="G598" s="279">
        <v>3827</v>
      </c>
      <c r="H598" s="218">
        <v>-0.1</v>
      </c>
      <c r="I598" s="218">
        <v>0.886</v>
      </c>
      <c r="J598" s="383"/>
    </row>
    <row r="599" ht="24" customHeight="1" spans="1:10">
      <c r="A599" s="382" t="s">
        <v>674</v>
      </c>
      <c r="B599" s="267"/>
      <c r="C599" s="267" t="s">
        <v>675</v>
      </c>
      <c r="D599" s="267">
        <v>2082001</v>
      </c>
      <c r="E599" s="279">
        <v>3939</v>
      </c>
      <c r="F599" s="279">
        <v>3990</v>
      </c>
      <c r="G599" s="279">
        <v>3610</v>
      </c>
      <c r="H599" s="218">
        <v>-0.084</v>
      </c>
      <c r="I599" s="218">
        <v>0.905</v>
      </c>
      <c r="J599" s="383"/>
    </row>
    <row r="600" ht="24" customHeight="1" spans="1:10">
      <c r="A600" s="382" t="s">
        <v>676</v>
      </c>
      <c r="B600" s="267"/>
      <c r="C600" s="267" t="s">
        <v>675</v>
      </c>
      <c r="D600" s="267">
        <v>2082002</v>
      </c>
      <c r="E600" s="279">
        <v>311</v>
      </c>
      <c r="F600" s="279">
        <v>330</v>
      </c>
      <c r="G600" s="279">
        <v>217</v>
      </c>
      <c r="H600" s="218">
        <v>-0.302</v>
      </c>
      <c r="I600" s="218">
        <v>0.658</v>
      </c>
      <c r="J600" s="383"/>
    </row>
    <row r="601" ht="24" customHeight="1" spans="1:10">
      <c r="A601" s="381" t="s">
        <v>677</v>
      </c>
      <c r="B601" s="267">
        <v>20821</v>
      </c>
      <c r="C601" s="267" t="s">
        <v>586</v>
      </c>
      <c r="D601" s="267">
        <v>20821</v>
      </c>
      <c r="E601" s="279">
        <v>11178</v>
      </c>
      <c r="F601" s="279">
        <v>11260</v>
      </c>
      <c r="G601" s="279">
        <v>12126</v>
      </c>
      <c r="H601" s="218">
        <v>0.085</v>
      </c>
      <c r="I601" s="218">
        <v>1.077</v>
      </c>
      <c r="J601" s="383"/>
    </row>
    <row r="602" ht="24" customHeight="1" spans="1:10">
      <c r="A602" s="382" t="s">
        <v>678</v>
      </c>
      <c r="B602" s="267"/>
      <c r="C602" s="267" t="s">
        <v>679</v>
      </c>
      <c r="D602" s="267">
        <v>2082101</v>
      </c>
      <c r="E602" s="279">
        <v>1025</v>
      </c>
      <c r="F602" s="279">
        <v>1060</v>
      </c>
      <c r="G602" s="279">
        <v>610</v>
      </c>
      <c r="H602" s="218">
        <v>-0.405</v>
      </c>
      <c r="I602" s="218">
        <v>0.575</v>
      </c>
      <c r="J602" s="383"/>
    </row>
    <row r="603" ht="24" customHeight="1" spans="1:10">
      <c r="A603" s="382" t="s">
        <v>680</v>
      </c>
      <c r="B603" s="267"/>
      <c r="C603" s="267" t="s">
        <v>679</v>
      </c>
      <c r="D603" s="267">
        <v>2082102</v>
      </c>
      <c r="E603" s="279">
        <v>10153</v>
      </c>
      <c r="F603" s="279">
        <v>10200</v>
      </c>
      <c r="G603" s="279">
        <v>11516</v>
      </c>
      <c r="H603" s="218">
        <v>0.134</v>
      </c>
      <c r="I603" s="218">
        <v>1.129</v>
      </c>
      <c r="J603" s="383"/>
    </row>
    <row r="604" ht="24" customHeight="1" spans="1:10">
      <c r="A604" s="381" t="s">
        <v>681</v>
      </c>
      <c r="B604" s="267">
        <v>20824</v>
      </c>
      <c r="C604" s="267" t="s">
        <v>586</v>
      </c>
      <c r="D604" s="267">
        <v>20824</v>
      </c>
      <c r="E604" s="279">
        <v>0</v>
      </c>
      <c r="F604" s="279">
        <v>0</v>
      </c>
      <c r="G604" s="279">
        <v>0</v>
      </c>
      <c r="H604" s="218" t="s">
        <v>90</v>
      </c>
      <c r="I604" s="218" t="s">
        <v>90</v>
      </c>
      <c r="J604" s="383"/>
    </row>
    <row r="605" ht="24" customHeight="1" spans="1:10">
      <c r="A605" s="382" t="s">
        <v>682</v>
      </c>
      <c r="B605" s="267"/>
      <c r="C605" s="267" t="s">
        <v>683</v>
      </c>
      <c r="D605" s="267">
        <v>2082401</v>
      </c>
      <c r="E605" s="279">
        <v>0</v>
      </c>
      <c r="F605" s="279">
        <v>0</v>
      </c>
      <c r="G605" s="279">
        <v>0</v>
      </c>
      <c r="H605" s="218" t="s">
        <v>90</v>
      </c>
      <c r="I605" s="218" t="s">
        <v>90</v>
      </c>
      <c r="J605" s="383"/>
    </row>
    <row r="606" ht="24" customHeight="1" spans="1:10">
      <c r="A606" s="382" t="s">
        <v>684</v>
      </c>
      <c r="B606" s="267"/>
      <c r="C606" s="267" t="s">
        <v>683</v>
      </c>
      <c r="D606" s="267">
        <v>2082402</v>
      </c>
      <c r="E606" s="279">
        <v>0</v>
      </c>
      <c r="F606" s="279">
        <v>0</v>
      </c>
      <c r="G606" s="279">
        <v>0</v>
      </c>
      <c r="H606" s="218" t="s">
        <v>90</v>
      </c>
      <c r="I606" s="218" t="s">
        <v>90</v>
      </c>
      <c r="J606" s="383"/>
    </row>
    <row r="607" ht="24" customHeight="1" spans="1:10">
      <c r="A607" s="381" t="s">
        <v>685</v>
      </c>
      <c r="B607" s="267">
        <v>20825</v>
      </c>
      <c r="C607" s="267" t="s">
        <v>586</v>
      </c>
      <c r="D607" s="267">
        <v>20825</v>
      </c>
      <c r="E607" s="279">
        <v>1018</v>
      </c>
      <c r="F607" s="279">
        <v>1033</v>
      </c>
      <c r="G607" s="279">
        <v>267</v>
      </c>
      <c r="H607" s="218">
        <v>-0.738</v>
      </c>
      <c r="I607" s="218">
        <v>0.258</v>
      </c>
      <c r="J607" s="383"/>
    </row>
    <row r="608" ht="24" customHeight="1" spans="1:10">
      <c r="A608" s="382" t="s">
        <v>686</v>
      </c>
      <c r="B608" s="267"/>
      <c r="C608" s="267" t="s">
        <v>687</v>
      </c>
      <c r="D608" s="267">
        <v>2082501</v>
      </c>
      <c r="E608" s="279">
        <v>32</v>
      </c>
      <c r="F608" s="279">
        <v>33</v>
      </c>
      <c r="G608" s="279">
        <v>45</v>
      </c>
      <c r="H608" s="218">
        <v>0.406</v>
      </c>
      <c r="I608" s="218">
        <v>1.364</v>
      </c>
      <c r="J608" s="383"/>
    </row>
    <row r="609" ht="24" customHeight="1" spans="1:10">
      <c r="A609" s="382" t="s">
        <v>688</v>
      </c>
      <c r="B609" s="267"/>
      <c r="C609" s="267" t="s">
        <v>687</v>
      </c>
      <c r="D609" s="267">
        <v>2082502</v>
      </c>
      <c r="E609" s="279">
        <v>986</v>
      </c>
      <c r="F609" s="279">
        <v>1000</v>
      </c>
      <c r="G609" s="279">
        <v>222</v>
      </c>
      <c r="H609" s="218">
        <v>-0.775</v>
      </c>
      <c r="I609" s="218">
        <v>0.222</v>
      </c>
      <c r="J609" s="383"/>
    </row>
    <row r="610" ht="24" customHeight="1" spans="1:10">
      <c r="A610" s="381" t="s">
        <v>689</v>
      </c>
      <c r="B610" s="267">
        <v>20826</v>
      </c>
      <c r="C610" s="267" t="s">
        <v>586</v>
      </c>
      <c r="D610" s="267">
        <v>20826</v>
      </c>
      <c r="E610" s="279">
        <v>66240</v>
      </c>
      <c r="F610" s="279">
        <v>67531</v>
      </c>
      <c r="G610" s="279">
        <v>45307</v>
      </c>
      <c r="H610" s="218">
        <v>-0.316</v>
      </c>
      <c r="I610" s="218">
        <v>0.671</v>
      </c>
      <c r="J610" s="383"/>
    </row>
    <row r="611" ht="24" customHeight="1" spans="1:10">
      <c r="A611" s="382" t="s">
        <v>690</v>
      </c>
      <c r="B611" s="267"/>
      <c r="C611" s="267" t="s">
        <v>691</v>
      </c>
      <c r="D611" s="267">
        <v>2082601</v>
      </c>
      <c r="E611" s="279">
        <v>0</v>
      </c>
      <c r="F611" s="279">
        <v>0</v>
      </c>
      <c r="G611" s="279">
        <v>0</v>
      </c>
      <c r="H611" s="218" t="s">
        <v>90</v>
      </c>
      <c r="I611" s="218" t="s">
        <v>90</v>
      </c>
      <c r="J611" s="383"/>
    </row>
    <row r="612" ht="24" customHeight="1" spans="1:10">
      <c r="A612" s="382" t="s">
        <v>692</v>
      </c>
      <c r="B612" s="267"/>
      <c r="C612" s="267" t="s">
        <v>691</v>
      </c>
      <c r="D612" s="267">
        <v>2082602</v>
      </c>
      <c r="E612" s="279">
        <v>66240</v>
      </c>
      <c r="F612" s="279">
        <v>67471</v>
      </c>
      <c r="G612" s="279">
        <v>45307</v>
      </c>
      <c r="H612" s="218">
        <v>-0.316</v>
      </c>
      <c r="I612" s="218">
        <v>0.672</v>
      </c>
      <c r="J612" s="383"/>
    </row>
    <row r="613" ht="24" customHeight="1" spans="1:10">
      <c r="A613" s="382" t="s">
        <v>693</v>
      </c>
      <c r="B613" s="267"/>
      <c r="C613" s="267" t="s">
        <v>691</v>
      </c>
      <c r="D613" s="267">
        <v>2082699</v>
      </c>
      <c r="E613" s="279">
        <v>0</v>
      </c>
      <c r="F613" s="279">
        <v>60</v>
      </c>
      <c r="G613" s="279">
        <v>0</v>
      </c>
      <c r="H613" s="218" t="s">
        <v>90</v>
      </c>
      <c r="I613" s="218">
        <v>0</v>
      </c>
      <c r="J613" s="383"/>
    </row>
    <row r="614" ht="24" customHeight="1" spans="1:10">
      <c r="A614" s="381" t="s">
        <v>694</v>
      </c>
      <c r="B614" s="267">
        <v>20827</v>
      </c>
      <c r="C614" s="267" t="s">
        <v>586</v>
      </c>
      <c r="D614" s="267">
        <v>20827</v>
      </c>
      <c r="E614" s="279">
        <v>0</v>
      </c>
      <c r="F614" s="279">
        <v>0</v>
      </c>
      <c r="G614" s="279">
        <v>10</v>
      </c>
      <c r="H614" s="218" t="s">
        <v>90</v>
      </c>
      <c r="I614" s="218" t="s">
        <v>90</v>
      </c>
      <c r="J614" s="383"/>
    </row>
    <row r="615" ht="24" customHeight="1" spans="1:10">
      <c r="A615" s="382" t="s">
        <v>695</v>
      </c>
      <c r="B615" s="267"/>
      <c r="C615" s="267" t="s">
        <v>696</v>
      </c>
      <c r="D615" s="267">
        <v>2082701</v>
      </c>
      <c r="E615" s="279">
        <v>0</v>
      </c>
      <c r="F615" s="279">
        <v>0</v>
      </c>
      <c r="G615" s="279">
        <v>0</v>
      </c>
      <c r="H615" s="218" t="s">
        <v>90</v>
      </c>
      <c r="I615" s="218" t="s">
        <v>90</v>
      </c>
      <c r="J615" s="383"/>
    </row>
    <row r="616" ht="24" customHeight="1" spans="1:10">
      <c r="A616" s="382" t="s">
        <v>697</v>
      </c>
      <c r="B616" s="267"/>
      <c r="C616" s="267" t="s">
        <v>696</v>
      </c>
      <c r="D616" s="267">
        <v>2082702</v>
      </c>
      <c r="E616" s="279">
        <v>0</v>
      </c>
      <c r="F616" s="279">
        <v>0</v>
      </c>
      <c r="G616" s="279">
        <v>0</v>
      </c>
      <c r="H616" s="218" t="s">
        <v>90</v>
      </c>
      <c r="I616" s="218" t="s">
        <v>90</v>
      </c>
      <c r="J616" s="383"/>
    </row>
    <row r="617" ht="24" customHeight="1" spans="1:10">
      <c r="A617" s="382" t="s">
        <v>698</v>
      </c>
      <c r="B617" s="267"/>
      <c r="C617" s="267" t="s">
        <v>696</v>
      </c>
      <c r="D617" s="267">
        <v>2082799</v>
      </c>
      <c r="E617" s="279">
        <v>0</v>
      </c>
      <c r="F617" s="279">
        <v>0</v>
      </c>
      <c r="G617" s="279">
        <v>10</v>
      </c>
      <c r="H617" s="218" t="s">
        <v>90</v>
      </c>
      <c r="I617" s="218" t="s">
        <v>90</v>
      </c>
      <c r="J617" s="383"/>
    </row>
    <row r="618" ht="24" customHeight="1" spans="1:10">
      <c r="A618" s="381" t="s">
        <v>699</v>
      </c>
      <c r="B618" s="267">
        <v>20828</v>
      </c>
      <c r="C618" s="267" t="s">
        <v>586</v>
      </c>
      <c r="D618" s="267">
        <v>20828</v>
      </c>
      <c r="E618" s="279">
        <v>4609</v>
      </c>
      <c r="F618" s="279">
        <v>4640</v>
      </c>
      <c r="G618" s="279">
        <v>3975</v>
      </c>
      <c r="H618" s="218">
        <v>-0.138</v>
      </c>
      <c r="I618" s="218">
        <v>0.857</v>
      </c>
      <c r="J618" s="383"/>
    </row>
    <row r="619" ht="24" customHeight="1" spans="1:10">
      <c r="A619" s="382" t="s">
        <v>182</v>
      </c>
      <c r="B619" s="267"/>
      <c r="C619" s="267" t="s">
        <v>700</v>
      </c>
      <c r="D619" s="267">
        <v>2082801</v>
      </c>
      <c r="E619" s="279">
        <v>2453</v>
      </c>
      <c r="F619" s="279">
        <v>2460</v>
      </c>
      <c r="G619" s="279">
        <v>1971</v>
      </c>
      <c r="H619" s="218">
        <v>-0.196</v>
      </c>
      <c r="I619" s="218">
        <v>0.801</v>
      </c>
      <c r="J619" s="383"/>
    </row>
    <row r="620" ht="24" customHeight="1" spans="1:10">
      <c r="A620" s="382" t="s">
        <v>184</v>
      </c>
      <c r="B620" s="267"/>
      <c r="C620" s="267" t="s">
        <v>700</v>
      </c>
      <c r="D620" s="267">
        <v>2082802</v>
      </c>
      <c r="E620" s="279">
        <v>44</v>
      </c>
      <c r="F620" s="279">
        <v>45</v>
      </c>
      <c r="G620" s="279">
        <v>16</v>
      </c>
      <c r="H620" s="218">
        <v>-0.636</v>
      </c>
      <c r="I620" s="218">
        <v>0.356</v>
      </c>
      <c r="J620" s="383"/>
    </row>
    <row r="621" ht="24" customHeight="1" spans="1:10">
      <c r="A621" s="382" t="s">
        <v>185</v>
      </c>
      <c r="B621" s="267"/>
      <c r="C621" s="267" t="s">
        <v>700</v>
      </c>
      <c r="D621" s="267">
        <v>2082803</v>
      </c>
      <c r="E621" s="279">
        <v>0</v>
      </c>
      <c r="F621" s="279">
        <v>0</v>
      </c>
      <c r="G621" s="279">
        <v>0</v>
      </c>
      <c r="H621" s="218" t="s">
        <v>90</v>
      </c>
      <c r="I621" s="218" t="s">
        <v>90</v>
      </c>
      <c r="J621" s="383"/>
    </row>
    <row r="622" ht="24" customHeight="1" spans="1:10">
      <c r="A622" s="382" t="s">
        <v>701</v>
      </c>
      <c r="B622" s="267"/>
      <c r="C622" s="267" t="s">
        <v>700</v>
      </c>
      <c r="D622" s="267">
        <v>2082804</v>
      </c>
      <c r="E622" s="279">
        <v>603</v>
      </c>
      <c r="F622" s="279">
        <v>610</v>
      </c>
      <c r="G622" s="279">
        <v>822</v>
      </c>
      <c r="H622" s="218">
        <v>0.363</v>
      </c>
      <c r="I622" s="218">
        <v>1.348</v>
      </c>
      <c r="J622" s="383"/>
    </row>
    <row r="623" ht="24" customHeight="1" spans="1:10">
      <c r="A623" s="382" t="s">
        <v>702</v>
      </c>
      <c r="B623" s="267"/>
      <c r="C623" s="267" t="s">
        <v>700</v>
      </c>
      <c r="D623" s="267">
        <v>2082805</v>
      </c>
      <c r="E623" s="279">
        <v>70</v>
      </c>
      <c r="F623" s="279">
        <v>75</v>
      </c>
      <c r="G623" s="279">
        <v>251</v>
      </c>
      <c r="H623" s="218">
        <v>2.586</v>
      </c>
      <c r="I623" s="218">
        <v>3.347</v>
      </c>
      <c r="J623" s="383"/>
    </row>
    <row r="624" ht="24" customHeight="1" spans="1:10">
      <c r="A624" s="382" t="s">
        <v>192</v>
      </c>
      <c r="B624" s="267"/>
      <c r="C624" s="267" t="s">
        <v>700</v>
      </c>
      <c r="D624" s="267">
        <v>2082850</v>
      </c>
      <c r="E624" s="279">
        <v>619</v>
      </c>
      <c r="F624" s="279">
        <v>620</v>
      </c>
      <c r="G624" s="279">
        <v>630</v>
      </c>
      <c r="H624" s="218">
        <v>0.018</v>
      </c>
      <c r="I624" s="218">
        <v>1.016</v>
      </c>
      <c r="J624" s="383"/>
    </row>
    <row r="625" ht="24" customHeight="1" spans="1:10">
      <c r="A625" s="382" t="s">
        <v>703</v>
      </c>
      <c r="B625" s="267"/>
      <c r="C625" s="267" t="s">
        <v>700</v>
      </c>
      <c r="D625" s="267">
        <v>2082899</v>
      </c>
      <c r="E625" s="279">
        <v>820</v>
      </c>
      <c r="F625" s="279">
        <v>830</v>
      </c>
      <c r="G625" s="279">
        <v>285</v>
      </c>
      <c r="H625" s="218">
        <v>-0.652</v>
      </c>
      <c r="I625" s="218">
        <v>0.343</v>
      </c>
      <c r="J625" s="383"/>
    </row>
    <row r="626" ht="24" customHeight="1" spans="1:10">
      <c r="A626" s="381" t="s">
        <v>704</v>
      </c>
      <c r="B626" s="267">
        <v>20830</v>
      </c>
      <c r="C626" s="267" t="s">
        <v>586</v>
      </c>
      <c r="D626" s="267">
        <v>20830</v>
      </c>
      <c r="E626" s="279">
        <v>1326</v>
      </c>
      <c r="F626" s="279">
        <v>1300</v>
      </c>
      <c r="G626" s="279">
        <v>1409</v>
      </c>
      <c r="H626" s="218">
        <v>0.063</v>
      </c>
      <c r="I626" s="218">
        <v>1.084</v>
      </c>
      <c r="J626" s="383"/>
    </row>
    <row r="627" ht="24" customHeight="1" spans="1:10">
      <c r="A627" s="382" t="s">
        <v>705</v>
      </c>
      <c r="B627" s="267"/>
      <c r="C627" s="267" t="s">
        <v>706</v>
      </c>
      <c r="D627" s="267">
        <v>2083001</v>
      </c>
      <c r="E627" s="279">
        <v>1167</v>
      </c>
      <c r="F627" s="279">
        <v>1140</v>
      </c>
      <c r="G627" s="279">
        <v>1221</v>
      </c>
      <c r="H627" s="218">
        <v>0.046</v>
      </c>
      <c r="I627" s="218">
        <v>1.071</v>
      </c>
      <c r="J627" s="383"/>
    </row>
    <row r="628" ht="24" customHeight="1" spans="1:10">
      <c r="A628" s="382" t="s">
        <v>707</v>
      </c>
      <c r="B628" s="267"/>
      <c r="C628" s="267" t="s">
        <v>706</v>
      </c>
      <c r="D628" s="267">
        <v>2083099</v>
      </c>
      <c r="E628" s="279">
        <v>159</v>
      </c>
      <c r="F628" s="279">
        <v>160</v>
      </c>
      <c r="G628" s="279">
        <v>188</v>
      </c>
      <c r="H628" s="218">
        <v>0.182</v>
      </c>
      <c r="I628" s="218">
        <v>1.175</v>
      </c>
      <c r="J628" s="383"/>
    </row>
    <row r="629" ht="24" customHeight="1" spans="1:10">
      <c r="A629" s="381" t="s">
        <v>708</v>
      </c>
      <c r="B629" s="267">
        <v>20899</v>
      </c>
      <c r="C629" s="267" t="s">
        <v>586</v>
      </c>
      <c r="D629" s="267">
        <v>20899</v>
      </c>
      <c r="E629" s="279">
        <v>4705</v>
      </c>
      <c r="F629" s="279">
        <v>4800</v>
      </c>
      <c r="G629" s="279">
        <v>3982</v>
      </c>
      <c r="H629" s="218">
        <v>-0.154</v>
      </c>
      <c r="I629" s="218">
        <v>0.83</v>
      </c>
      <c r="J629" s="383"/>
    </row>
    <row r="630" ht="24" customHeight="1" spans="1:10">
      <c r="A630" s="382" t="s">
        <v>708</v>
      </c>
      <c r="B630" s="267"/>
      <c r="C630" s="267" t="s">
        <v>709</v>
      </c>
      <c r="D630" s="267">
        <v>2089999</v>
      </c>
      <c r="E630" s="279">
        <v>4705</v>
      </c>
      <c r="F630" s="279">
        <v>4800</v>
      </c>
      <c r="G630" s="279">
        <v>3982</v>
      </c>
      <c r="H630" s="218">
        <v>-0.154</v>
      </c>
      <c r="I630" s="218">
        <v>0.83</v>
      </c>
      <c r="J630" s="383"/>
    </row>
    <row r="631" ht="24" customHeight="1" spans="1:10">
      <c r="A631" s="379" t="s">
        <v>710</v>
      </c>
      <c r="B631" s="301">
        <v>210</v>
      </c>
      <c r="C631" s="301">
        <v>20</v>
      </c>
      <c r="D631" s="301">
        <v>210</v>
      </c>
      <c r="E631" s="277">
        <v>448322</v>
      </c>
      <c r="F631" s="277">
        <v>459000</v>
      </c>
      <c r="G631" s="277">
        <v>492863</v>
      </c>
      <c r="H631" s="215">
        <v>0.099</v>
      </c>
      <c r="I631" s="215">
        <v>1.074</v>
      </c>
      <c r="J631" s="383"/>
    </row>
    <row r="632" ht="24" customHeight="1" spans="1:10">
      <c r="A632" s="381" t="s">
        <v>711</v>
      </c>
      <c r="B632" s="267">
        <v>21001</v>
      </c>
      <c r="C632" s="267" t="s">
        <v>712</v>
      </c>
      <c r="D632" s="267">
        <v>21001</v>
      </c>
      <c r="E632" s="279">
        <v>6637</v>
      </c>
      <c r="F632" s="279">
        <v>6660</v>
      </c>
      <c r="G632" s="279">
        <v>6696</v>
      </c>
      <c r="H632" s="218">
        <v>0.009</v>
      </c>
      <c r="I632" s="218">
        <v>1.005</v>
      </c>
      <c r="J632" s="383"/>
    </row>
    <row r="633" ht="24" customHeight="1" spans="1:10">
      <c r="A633" s="382" t="s">
        <v>182</v>
      </c>
      <c r="B633" s="267"/>
      <c r="C633" s="267" t="s">
        <v>713</v>
      </c>
      <c r="D633" s="267">
        <v>2100101</v>
      </c>
      <c r="E633" s="279">
        <v>5386</v>
      </c>
      <c r="F633" s="279">
        <v>5390</v>
      </c>
      <c r="G633" s="279">
        <v>4637</v>
      </c>
      <c r="H633" s="218">
        <v>-0.139</v>
      </c>
      <c r="I633" s="218">
        <v>0.86</v>
      </c>
      <c r="J633" s="383"/>
    </row>
    <row r="634" ht="24" customHeight="1" spans="1:10">
      <c r="A634" s="382" t="s">
        <v>184</v>
      </c>
      <c r="B634" s="267"/>
      <c r="C634" s="267" t="s">
        <v>713</v>
      </c>
      <c r="D634" s="267">
        <v>2100102</v>
      </c>
      <c r="E634" s="279">
        <v>10</v>
      </c>
      <c r="F634" s="279">
        <v>10</v>
      </c>
      <c r="G634" s="279">
        <v>25</v>
      </c>
      <c r="H634" s="218">
        <v>1.5</v>
      </c>
      <c r="I634" s="218">
        <v>2.5</v>
      </c>
      <c r="J634" s="383"/>
    </row>
    <row r="635" ht="24" customHeight="1" spans="1:10">
      <c r="A635" s="382" t="s">
        <v>185</v>
      </c>
      <c r="B635" s="267"/>
      <c r="C635" s="267" t="s">
        <v>713</v>
      </c>
      <c r="D635" s="267">
        <v>2100103</v>
      </c>
      <c r="E635" s="279">
        <v>0</v>
      </c>
      <c r="F635" s="279">
        <v>0</v>
      </c>
      <c r="G635" s="279">
        <v>0</v>
      </c>
      <c r="H635" s="218" t="s">
        <v>90</v>
      </c>
      <c r="I635" s="218" t="s">
        <v>90</v>
      </c>
      <c r="J635" s="383"/>
    </row>
    <row r="636" ht="24" customHeight="1" spans="1:10">
      <c r="A636" s="382" t="s">
        <v>714</v>
      </c>
      <c r="B636" s="267"/>
      <c r="C636" s="267" t="s">
        <v>713</v>
      </c>
      <c r="D636" s="267">
        <v>2100199</v>
      </c>
      <c r="E636" s="279">
        <v>1241</v>
      </c>
      <c r="F636" s="279">
        <v>1260</v>
      </c>
      <c r="G636" s="279">
        <v>2034</v>
      </c>
      <c r="H636" s="218">
        <v>0.639</v>
      </c>
      <c r="I636" s="218">
        <v>1.614</v>
      </c>
      <c r="J636" s="383"/>
    </row>
    <row r="637" ht="24" customHeight="1" spans="1:10">
      <c r="A637" s="381" t="s">
        <v>715</v>
      </c>
      <c r="B637" s="267">
        <v>21002</v>
      </c>
      <c r="C637" s="267" t="s">
        <v>712</v>
      </c>
      <c r="D637" s="267">
        <v>21002</v>
      </c>
      <c r="E637" s="279">
        <v>41074</v>
      </c>
      <c r="F637" s="279">
        <v>42100</v>
      </c>
      <c r="G637" s="279">
        <v>54569</v>
      </c>
      <c r="H637" s="218">
        <v>0.329</v>
      </c>
      <c r="I637" s="218">
        <v>1.296</v>
      </c>
      <c r="J637" s="383"/>
    </row>
    <row r="638" ht="24" customHeight="1" spans="1:10">
      <c r="A638" s="382" t="s">
        <v>716</v>
      </c>
      <c r="B638" s="267"/>
      <c r="C638" s="267" t="s">
        <v>717</v>
      </c>
      <c r="D638" s="267">
        <v>2100201</v>
      </c>
      <c r="E638" s="279">
        <v>27997</v>
      </c>
      <c r="F638" s="279">
        <v>28850</v>
      </c>
      <c r="G638" s="279">
        <v>22694</v>
      </c>
      <c r="H638" s="218">
        <v>-0.189</v>
      </c>
      <c r="I638" s="218">
        <v>0.787</v>
      </c>
      <c r="J638" s="383"/>
    </row>
    <row r="639" ht="24" customHeight="1" spans="1:10">
      <c r="A639" s="382" t="s">
        <v>718</v>
      </c>
      <c r="B639" s="267"/>
      <c r="C639" s="267" t="s">
        <v>717</v>
      </c>
      <c r="D639" s="267">
        <v>2100202</v>
      </c>
      <c r="E639" s="279">
        <v>7951</v>
      </c>
      <c r="F639" s="279">
        <v>8000</v>
      </c>
      <c r="G639" s="279">
        <v>10227</v>
      </c>
      <c r="H639" s="218">
        <v>0.286</v>
      </c>
      <c r="I639" s="218">
        <v>1.278</v>
      </c>
      <c r="J639" s="383"/>
    </row>
    <row r="640" ht="24" customHeight="1" spans="1:10">
      <c r="A640" s="382" t="s">
        <v>719</v>
      </c>
      <c r="B640" s="267"/>
      <c r="C640" s="267" t="s">
        <v>717</v>
      </c>
      <c r="D640" s="267">
        <v>2100203</v>
      </c>
      <c r="E640" s="279">
        <v>0</v>
      </c>
      <c r="F640" s="279">
        <v>0</v>
      </c>
      <c r="G640" s="279">
        <v>0</v>
      </c>
      <c r="H640" s="218" t="s">
        <v>90</v>
      </c>
      <c r="I640" s="218" t="s">
        <v>90</v>
      </c>
      <c r="J640" s="383"/>
    </row>
    <row r="641" ht="24" customHeight="1" spans="1:10">
      <c r="A641" s="382" t="s">
        <v>720</v>
      </c>
      <c r="B641" s="267"/>
      <c r="C641" s="267" t="s">
        <v>717</v>
      </c>
      <c r="D641" s="267">
        <v>2100204</v>
      </c>
      <c r="E641" s="279">
        <v>0</v>
      </c>
      <c r="F641" s="279">
        <v>0</v>
      </c>
      <c r="G641" s="279">
        <v>0</v>
      </c>
      <c r="H641" s="218" t="s">
        <v>90</v>
      </c>
      <c r="I641" s="218" t="s">
        <v>90</v>
      </c>
      <c r="J641" s="383"/>
    </row>
    <row r="642" ht="24" customHeight="1" spans="1:10">
      <c r="A642" s="382" t="s">
        <v>721</v>
      </c>
      <c r="B642" s="267"/>
      <c r="C642" s="267" t="s">
        <v>717</v>
      </c>
      <c r="D642" s="267">
        <v>2100205</v>
      </c>
      <c r="E642" s="279">
        <v>1341</v>
      </c>
      <c r="F642" s="279">
        <v>1380</v>
      </c>
      <c r="G642" s="279">
        <v>1589</v>
      </c>
      <c r="H642" s="218">
        <v>0.185</v>
      </c>
      <c r="I642" s="218">
        <v>1.151</v>
      </c>
      <c r="J642" s="383"/>
    </row>
    <row r="643" ht="24" customHeight="1" spans="1:10">
      <c r="A643" s="382" t="s">
        <v>722</v>
      </c>
      <c r="B643" s="267"/>
      <c r="C643" s="267" t="s">
        <v>717</v>
      </c>
      <c r="D643" s="267">
        <v>2100206</v>
      </c>
      <c r="E643" s="279">
        <v>0</v>
      </c>
      <c r="F643" s="279">
        <v>0</v>
      </c>
      <c r="G643" s="279">
        <v>0</v>
      </c>
      <c r="H643" s="218" t="s">
        <v>90</v>
      </c>
      <c r="I643" s="218" t="s">
        <v>90</v>
      </c>
      <c r="J643" s="383"/>
    </row>
    <row r="644" ht="24" customHeight="1" spans="1:10">
      <c r="A644" s="382" t="s">
        <v>723</v>
      </c>
      <c r="B644" s="267"/>
      <c r="C644" s="267" t="s">
        <v>717</v>
      </c>
      <c r="D644" s="267">
        <v>2100207</v>
      </c>
      <c r="E644" s="279">
        <v>0</v>
      </c>
      <c r="F644" s="279">
        <v>0</v>
      </c>
      <c r="G644" s="279">
        <v>0</v>
      </c>
      <c r="H644" s="218" t="s">
        <v>90</v>
      </c>
      <c r="I644" s="218" t="s">
        <v>90</v>
      </c>
      <c r="J644" s="383"/>
    </row>
    <row r="645" ht="24" customHeight="1" spans="1:10">
      <c r="A645" s="382" t="s">
        <v>724</v>
      </c>
      <c r="B645" s="267"/>
      <c r="C645" s="267" t="s">
        <v>717</v>
      </c>
      <c r="D645" s="267">
        <v>2100208</v>
      </c>
      <c r="E645" s="279">
        <v>0</v>
      </c>
      <c r="F645" s="279">
        <v>0</v>
      </c>
      <c r="G645" s="279">
        <v>15000</v>
      </c>
      <c r="H645" s="218" t="s">
        <v>90</v>
      </c>
      <c r="I645" s="218" t="s">
        <v>90</v>
      </c>
      <c r="J645" s="383"/>
    </row>
    <row r="646" ht="24" customHeight="1" spans="1:10">
      <c r="A646" s="382" t="s">
        <v>725</v>
      </c>
      <c r="B646" s="267"/>
      <c r="C646" s="267" t="s">
        <v>717</v>
      </c>
      <c r="D646" s="267">
        <v>2100209</v>
      </c>
      <c r="E646" s="279">
        <v>0</v>
      </c>
      <c r="F646" s="279">
        <v>0</v>
      </c>
      <c r="G646" s="279">
        <v>0</v>
      </c>
      <c r="H646" s="218" t="s">
        <v>90</v>
      </c>
      <c r="I646" s="218" t="s">
        <v>90</v>
      </c>
      <c r="J646" s="383"/>
    </row>
    <row r="647" ht="24" customHeight="1" spans="1:10">
      <c r="A647" s="382" t="s">
        <v>726</v>
      </c>
      <c r="B647" s="267"/>
      <c r="C647" s="267" t="s">
        <v>717</v>
      </c>
      <c r="D647" s="267">
        <v>2100210</v>
      </c>
      <c r="E647" s="279">
        <v>0</v>
      </c>
      <c r="F647" s="279">
        <v>0</v>
      </c>
      <c r="G647" s="279">
        <v>0</v>
      </c>
      <c r="H647" s="218" t="s">
        <v>90</v>
      </c>
      <c r="I647" s="218" t="s">
        <v>90</v>
      </c>
      <c r="J647" s="383"/>
    </row>
    <row r="648" ht="24" customHeight="1" spans="1:10">
      <c r="A648" s="382" t="s">
        <v>727</v>
      </c>
      <c r="B648" s="267"/>
      <c r="C648" s="267" t="s">
        <v>717</v>
      </c>
      <c r="D648" s="267">
        <v>2100211</v>
      </c>
      <c r="E648" s="279">
        <v>0</v>
      </c>
      <c r="F648" s="279">
        <v>0</v>
      </c>
      <c r="G648" s="279">
        <v>0</v>
      </c>
      <c r="H648" s="218" t="s">
        <v>90</v>
      </c>
      <c r="I648" s="218" t="s">
        <v>90</v>
      </c>
      <c r="J648" s="383"/>
    </row>
    <row r="649" ht="24" customHeight="1" spans="1:10">
      <c r="A649" s="382" t="s">
        <v>728</v>
      </c>
      <c r="B649" s="267"/>
      <c r="C649" s="267" t="s">
        <v>717</v>
      </c>
      <c r="D649" s="267">
        <v>2100299</v>
      </c>
      <c r="E649" s="279">
        <v>3785</v>
      </c>
      <c r="F649" s="279">
        <v>3870</v>
      </c>
      <c r="G649" s="279">
        <v>5059</v>
      </c>
      <c r="H649" s="218">
        <v>0.337</v>
      </c>
      <c r="I649" s="218">
        <v>1.307</v>
      </c>
      <c r="J649" s="383"/>
    </row>
    <row r="650" ht="24" customHeight="1" spans="1:10">
      <c r="A650" s="381" t="s">
        <v>729</v>
      </c>
      <c r="B650" s="267">
        <v>21003</v>
      </c>
      <c r="C650" s="267" t="s">
        <v>712</v>
      </c>
      <c r="D650" s="267">
        <v>21003</v>
      </c>
      <c r="E650" s="279">
        <v>37870</v>
      </c>
      <c r="F650" s="279">
        <v>38300</v>
      </c>
      <c r="G650" s="279">
        <v>36929</v>
      </c>
      <c r="H650" s="218">
        <v>-0.025</v>
      </c>
      <c r="I650" s="218">
        <v>0.964</v>
      </c>
      <c r="J650" s="383"/>
    </row>
    <row r="651" ht="24" customHeight="1" spans="1:10">
      <c r="A651" s="382" t="s">
        <v>730</v>
      </c>
      <c r="B651" s="267"/>
      <c r="C651" s="267" t="s">
        <v>731</v>
      </c>
      <c r="D651" s="267">
        <v>2100301</v>
      </c>
      <c r="E651" s="279">
        <v>883</v>
      </c>
      <c r="F651" s="279">
        <v>900</v>
      </c>
      <c r="G651" s="279">
        <v>739</v>
      </c>
      <c r="H651" s="218">
        <v>-0.163</v>
      </c>
      <c r="I651" s="218">
        <v>0.821</v>
      </c>
      <c r="J651" s="383"/>
    </row>
    <row r="652" ht="24" customHeight="1" spans="1:10">
      <c r="A652" s="382" t="s">
        <v>732</v>
      </c>
      <c r="B652" s="267"/>
      <c r="C652" s="267" t="s">
        <v>731</v>
      </c>
      <c r="D652" s="267">
        <v>2100302</v>
      </c>
      <c r="E652" s="279">
        <v>30712</v>
      </c>
      <c r="F652" s="279">
        <v>31000</v>
      </c>
      <c r="G652" s="279">
        <v>30818</v>
      </c>
      <c r="H652" s="218">
        <v>0.003</v>
      </c>
      <c r="I652" s="218">
        <v>0.994</v>
      </c>
      <c r="J652" s="383"/>
    </row>
    <row r="653" ht="24" customHeight="1" spans="1:10">
      <c r="A653" s="382" t="s">
        <v>733</v>
      </c>
      <c r="B653" s="267"/>
      <c r="C653" s="267" t="s">
        <v>731</v>
      </c>
      <c r="D653" s="267">
        <v>2100399</v>
      </c>
      <c r="E653" s="279">
        <v>6275</v>
      </c>
      <c r="F653" s="279">
        <v>6400</v>
      </c>
      <c r="G653" s="279">
        <v>5372</v>
      </c>
      <c r="H653" s="218">
        <v>-0.144</v>
      </c>
      <c r="I653" s="218">
        <v>0.839</v>
      </c>
      <c r="J653" s="383"/>
    </row>
    <row r="654" ht="24" customHeight="1" spans="1:10">
      <c r="A654" s="381" t="s">
        <v>734</v>
      </c>
      <c r="B654" s="267">
        <v>21004</v>
      </c>
      <c r="C654" s="267" t="s">
        <v>712</v>
      </c>
      <c r="D654" s="267">
        <v>21004</v>
      </c>
      <c r="E654" s="279">
        <v>76663</v>
      </c>
      <c r="F654" s="279">
        <v>78013</v>
      </c>
      <c r="G654" s="279">
        <v>75316</v>
      </c>
      <c r="H654" s="218">
        <v>-0.018</v>
      </c>
      <c r="I654" s="218">
        <v>0.965</v>
      </c>
      <c r="J654" s="383"/>
    </row>
    <row r="655" ht="24" customHeight="1" spans="1:10">
      <c r="A655" s="382" t="s">
        <v>735</v>
      </c>
      <c r="B655" s="267"/>
      <c r="C655" s="267" t="s">
        <v>736</v>
      </c>
      <c r="D655" s="267">
        <v>2100401</v>
      </c>
      <c r="E655" s="279">
        <v>15336</v>
      </c>
      <c r="F655" s="279">
        <v>15821</v>
      </c>
      <c r="G655" s="279">
        <v>14985</v>
      </c>
      <c r="H655" s="218">
        <v>-0.023</v>
      </c>
      <c r="I655" s="218">
        <v>0.947</v>
      </c>
      <c r="J655" s="383"/>
    </row>
    <row r="656" ht="24" customHeight="1" spans="1:10">
      <c r="A656" s="382" t="s">
        <v>737</v>
      </c>
      <c r="B656" s="267"/>
      <c r="C656" s="267" t="s">
        <v>736</v>
      </c>
      <c r="D656" s="267">
        <v>2100402</v>
      </c>
      <c r="E656" s="279">
        <v>2114</v>
      </c>
      <c r="F656" s="279">
        <v>2300</v>
      </c>
      <c r="G656" s="279">
        <v>1826</v>
      </c>
      <c r="H656" s="218">
        <v>-0.136</v>
      </c>
      <c r="I656" s="218">
        <v>0.794</v>
      </c>
      <c r="J656" s="383"/>
    </row>
    <row r="657" ht="24" customHeight="1" spans="1:10">
      <c r="A657" s="382" t="s">
        <v>738</v>
      </c>
      <c r="B657" s="267"/>
      <c r="C657" s="267" t="s">
        <v>736</v>
      </c>
      <c r="D657" s="267">
        <v>2100403</v>
      </c>
      <c r="E657" s="279">
        <v>10883</v>
      </c>
      <c r="F657" s="279">
        <v>11000</v>
      </c>
      <c r="G657" s="279">
        <v>9297</v>
      </c>
      <c r="H657" s="218">
        <v>-0.146</v>
      </c>
      <c r="I657" s="218">
        <v>0.845</v>
      </c>
      <c r="J657" s="383"/>
    </row>
    <row r="658" ht="24" customHeight="1" spans="1:10">
      <c r="A658" s="382" t="s">
        <v>739</v>
      </c>
      <c r="B658" s="267"/>
      <c r="C658" s="267" t="s">
        <v>736</v>
      </c>
      <c r="D658" s="267">
        <v>2100404</v>
      </c>
      <c r="E658" s="279">
        <v>0</v>
      </c>
      <c r="F658" s="279">
        <v>0</v>
      </c>
      <c r="G658" s="279">
        <v>0</v>
      </c>
      <c r="H658" s="218" t="s">
        <v>90</v>
      </c>
      <c r="I658" s="218" t="s">
        <v>90</v>
      </c>
      <c r="J658" s="383"/>
    </row>
    <row r="659" ht="24" customHeight="1" spans="1:10">
      <c r="A659" s="382" t="s">
        <v>740</v>
      </c>
      <c r="B659" s="267"/>
      <c r="C659" s="267" t="s">
        <v>736</v>
      </c>
      <c r="D659" s="267">
        <v>2100405</v>
      </c>
      <c r="E659" s="279">
        <v>0</v>
      </c>
      <c r="F659" s="279">
        <v>0</v>
      </c>
      <c r="G659" s="279">
        <v>0</v>
      </c>
      <c r="H659" s="218" t="s">
        <v>90</v>
      </c>
      <c r="I659" s="218" t="s">
        <v>90</v>
      </c>
      <c r="J659" s="383"/>
    </row>
    <row r="660" ht="24" customHeight="1" spans="1:10">
      <c r="A660" s="382" t="s">
        <v>741</v>
      </c>
      <c r="B660" s="267"/>
      <c r="C660" s="267" t="s">
        <v>736</v>
      </c>
      <c r="D660" s="267">
        <v>2100406</v>
      </c>
      <c r="E660" s="279">
        <v>1008</v>
      </c>
      <c r="F660" s="279">
        <v>1040</v>
      </c>
      <c r="G660" s="279">
        <v>657</v>
      </c>
      <c r="H660" s="218">
        <v>-0.348</v>
      </c>
      <c r="I660" s="218">
        <v>0.632</v>
      </c>
      <c r="J660" s="383"/>
    </row>
    <row r="661" ht="24" customHeight="1" spans="1:10">
      <c r="A661" s="382" t="s">
        <v>742</v>
      </c>
      <c r="B661" s="267"/>
      <c r="C661" s="267" t="s">
        <v>736</v>
      </c>
      <c r="D661" s="267">
        <v>2100407</v>
      </c>
      <c r="E661" s="279">
        <v>52</v>
      </c>
      <c r="F661" s="279">
        <v>52</v>
      </c>
      <c r="G661" s="279">
        <v>109</v>
      </c>
      <c r="H661" s="218">
        <v>1.096</v>
      </c>
      <c r="I661" s="218">
        <v>2.096</v>
      </c>
      <c r="J661" s="383"/>
    </row>
    <row r="662" ht="24" customHeight="1" spans="1:10">
      <c r="A662" s="382" t="s">
        <v>743</v>
      </c>
      <c r="B662" s="267"/>
      <c r="C662" s="267" t="s">
        <v>736</v>
      </c>
      <c r="D662" s="267">
        <v>2100408</v>
      </c>
      <c r="E662" s="279">
        <v>18902</v>
      </c>
      <c r="F662" s="279">
        <v>19000</v>
      </c>
      <c r="G662" s="279">
        <v>17923</v>
      </c>
      <c r="H662" s="218">
        <v>-0.052</v>
      </c>
      <c r="I662" s="218">
        <v>0.943</v>
      </c>
      <c r="J662" s="383"/>
    </row>
    <row r="663" ht="24" customHeight="1" spans="1:10">
      <c r="A663" s="382" t="s">
        <v>744</v>
      </c>
      <c r="B663" s="267"/>
      <c r="C663" s="267" t="s">
        <v>736</v>
      </c>
      <c r="D663" s="267">
        <v>2100409</v>
      </c>
      <c r="E663" s="279">
        <v>5686</v>
      </c>
      <c r="F663" s="279">
        <v>5800</v>
      </c>
      <c r="G663" s="279">
        <v>19318</v>
      </c>
      <c r="H663" s="218">
        <v>2.397</v>
      </c>
      <c r="I663" s="218">
        <v>3.331</v>
      </c>
      <c r="J663" s="383"/>
    </row>
    <row r="664" ht="24" customHeight="1" spans="1:10">
      <c r="A664" s="382" t="s">
        <v>745</v>
      </c>
      <c r="B664" s="267"/>
      <c r="C664" s="267" t="s">
        <v>736</v>
      </c>
      <c r="D664" s="267">
        <v>2100410</v>
      </c>
      <c r="E664" s="279">
        <v>21144</v>
      </c>
      <c r="F664" s="279">
        <v>21400</v>
      </c>
      <c r="G664" s="279">
        <v>9873</v>
      </c>
      <c r="H664" s="218">
        <v>-0.533</v>
      </c>
      <c r="I664" s="218">
        <v>0.461</v>
      </c>
      <c r="J664" s="383"/>
    </row>
    <row r="665" ht="24" customHeight="1" spans="1:10">
      <c r="A665" s="382" t="s">
        <v>746</v>
      </c>
      <c r="B665" s="267"/>
      <c r="C665" s="267" t="s">
        <v>736</v>
      </c>
      <c r="D665" s="267">
        <v>2100499</v>
      </c>
      <c r="E665" s="279">
        <v>1538</v>
      </c>
      <c r="F665" s="279">
        <v>1600</v>
      </c>
      <c r="G665" s="279">
        <v>1328</v>
      </c>
      <c r="H665" s="218">
        <v>-0.137</v>
      </c>
      <c r="I665" s="218">
        <v>0.83</v>
      </c>
      <c r="J665" s="383"/>
    </row>
    <row r="666" ht="24" customHeight="1" spans="1:10">
      <c r="A666" s="381" t="s">
        <v>747</v>
      </c>
      <c r="B666" s="267">
        <v>21007</v>
      </c>
      <c r="C666" s="267" t="s">
        <v>712</v>
      </c>
      <c r="D666" s="267">
        <v>21007</v>
      </c>
      <c r="E666" s="279">
        <v>9104</v>
      </c>
      <c r="F666" s="279">
        <v>9200</v>
      </c>
      <c r="G666" s="279">
        <v>11739</v>
      </c>
      <c r="H666" s="218">
        <v>0.289</v>
      </c>
      <c r="I666" s="218">
        <v>1.276</v>
      </c>
      <c r="J666" s="383"/>
    </row>
    <row r="667" ht="24" customHeight="1" spans="1:10">
      <c r="A667" s="382" t="s">
        <v>748</v>
      </c>
      <c r="B667" s="267"/>
      <c r="C667" s="267" t="s">
        <v>749</v>
      </c>
      <c r="D667" s="267">
        <v>2100716</v>
      </c>
      <c r="E667" s="279">
        <v>1286</v>
      </c>
      <c r="F667" s="279">
        <v>1300</v>
      </c>
      <c r="G667" s="279">
        <v>995</v>
      </c>
      <c r="H667" s="218">
        <v>-0.226</v>
      </c>
      <c r="I667" s="218">
        <v>0.765</v>
      </c>
      <c r="J667" s="383"/>
    </row>
    <row r="668" ht="24" customHeight="1" spans="1:10">
      <c r="A668" s="382" t="s">
        <v>750</v>
      </c>
      <c r="B668" s="267"/>
      <c r="C668" s="267" t="s">
        <v>749</v>
      </c>
      <c r="D668" s="267">
        <v>2100717</v>
      </c>
      <c r="E668" s="279">
        <v>388</v>
      </c>
      <c r="F668" s="279">
        <v>400</v>
      </c>
      <c r="G668" s="279">
        <v>2322</v>
      </c>
      <c r="H668" s="218">
        <v>4.985</v>
      </c>
      <c r="I668" s="218">
        <v>5.805</v>
      </c>
      <c r="J668" s="383"/>
    </row>
    <row r="669" ht="24" customHeight="1" spans="1:10">
      <c r="A669" s="382" t="s">
        <v>751</v>
      </c>
      <c r="B669" s="267"/>
      <c r="C669" s="267" t="s">
        <v>749</v>
      </c>
      <c r="D669" s="267">
        <v>2100799</v>
      </c>
      <c r="E669" s="279">
        <v>7430</v>
      </c>
      <c r="F669" s="279">
        <v>7500</v>
      </c>
      <c r="G669" s="279">
        <v>8422</v>
      </c>
      <c r="H669" s="218">
        <v>0.134</v>
      </c>
      <c r="I669" s="218">
        <v>1.123</v>
      </c>
      <c r="J669" s="383"/>
    </row>
    <row r="670" ht="24" customHeight="1" spans="1:10">
      <c r="A670" s="381" t="s">
        <v>752</v>
      </c>
      <c r="B670" s="267">
        <v>21011</v>
      </c>
      <c r="C670" s="267" t="s">
        <v>712</v>
      </c>
      <c r="D670" s="267">
        <v>21011</v>
      </c>
      <c r="E670" s="279">
        <v>49722</v>
      </c>
      <c r="F670" s="279">
        <v>50800</v>
      </c>
      <c r="G670" s="279">
        <v>82071</v>
      </c>
      <c r="H670" s="218">
        <v>0.651</v>
      </c>
      <c r="I670" s="218">
        <v>1.616</v>
      </c>
      <c r="J670" s="383"/>
    </row>
    <row r="671" ht="24" customHeight="1" spans="1:10">
      <c r="A671" s="382" t="s">
        <v>753</v>
      </c>
      <c r="B671" s="267"/>
      <c r="C671" s="267" t="s">
        <v>754</v>
      </c>
      <c r="D671" s="267">
        <v>2101101</v>
      </c>
      <c r="E671" s="279">
        <v>15259</v>
      </c>
      <c r="F671" s="279">
        <v>15600</v>
      </c>
      <c r="G671" s="279">
        <v>21077</v>
      </c>
      <c r="H671" s="218">
        <v>0.381</v>
      </c>
      <c r="I671" s="218">
        <v>1.351</v>
      </c>
      <c r="J671" s="383"/>
    </row>
    <row r="672" ht="24" customHeight="1" spans="1:10">
      <c r="A672" s="382" t="s">
        <v>755</v>
      </c>
      <c r="B672" s="267"/>
      <c r="C672" s="267" t="s">
        <v>754</v>
      </c>
      <c r="D672" s="267">
        <v>2101102</v>
      </c>
      <c r="E672" s="279">
        <v>27822</v>
      </c>
      <c r="F672" s="279">
        <v>28300</v>
      </c>
      <c r="G672" s="279">
        <v>43169</v>
      </c>
      <c r="H672" s="218">
        <v>0.552</v>
      </c>
      <c r="I672" s="218">
        <v>1.525</v>
      </c>
      <c r="J672" s="383"/>
    </row>
    <row r="673" ht="24" customHeight="1" spans="1:10">
      <c r="A673" s="382" t="s">
        <v>756</v>
      </c>
      <c r="B673" s="267"/>
      <c r="C673" s="267" t="s">
        <v>754</v>
      </c>
      <c r="D673" s="267">
        <v>2101103</v>
      </c>
      <c r="E673" s="279">
        <v>6255</v>
      </c>
      <c r="F673" s="279">
        <v>6500</v>
      </c>
      <c r="G673" s="279">
        <v>14441</v>
      </c>
      <c r="H673" s="218">
        <v>1.309</v>
      </c>
      <c r="I673" s="218">
        <v>2.222</v>
      </c>
      <c r="J673" s="383"/>
    </row>
    <row r="674" ht="24" customHeight="1" spans="1:10">
      <c r="A674" s="382" t="s">
        <v>757</v>
      </c>
      <c r="B674" s="267"/>
      <c r="C674" s="267" t="s">
        <v>754</v>
      </c>
      <c r="D674" s="267">
        <v>2101199</v>
      </c>
      <c r="E674" s="279">
        <v>386</v>
      </c>
      <c r="F674" s="279">
        <v>400</v>
      </c>
      <c r="G674" s="279">
        <v>3384</v>
      </c>
      <c r="H674" s="218">
        <v>7.767</v>
      </c>
      <c r="I674" s="218">
        <v>8.46</v>
      </c>
      <c r="J674" s="383"/>
    </row>
    <row r="675" ht="24" customHeight="1" spans="1:10">
      <c r="A675" s="381" t="s">
        <v>758</v>
      </c>
      <c r="B675" s="267">
        <v>21012</v>
      </c>
      <c r="C675" s="267" t="s">
        <v>712</v>
      </c>
      <c r="D675" s="267">
        <v>21012</v>
      </c>
      <c r="E675" s="279">
        <v>184807</v>
      </c>
      <c r="F675" s="279">
        <v>190732</v>
      </c>
      <c r="G675" s="279">
        <v>195014</v>
      </c>
      <c r="H675" s="218">
        <v>0.055</v>
      </c>
      <c r="I675" s="218">
        <v>1.022</v>
      </c>
      <c r="J675" s="383"/>
    </row>
    <row r="676" ht="24" customHeight="1" spans="1:10">
      <c r="A676" s="382" t="s">
        <v>759</v>
      </c>
      <c r="B676" s="267"/>
      <c r="C676" s="267" t="s">
        <v>760</v>
      </c>
      <c r="D676" s="267">
        <v>2101201</v>
      </c>
      <c r="E676" s="279">
        <v>2063</v>
      </c>
      <c r="F676" s="279">
        <v>2200</v>
      </c>
      <c r="G676" s="279">
        <v>2099</v>
      </c>
      <c r="H676" s="218">
        <v>0.017</v>
      </c>
      <c r="I676" s="218">
        <v>0.954</v>
      </c>
      <c r="J676" s="383"/>
    </row>
    <row r="677" ht="24" customHeight="1" spans="1:10">
      <c r="A677" s="382" t="s">
        <v>761</v>
      </c>
      <c r="B677" s="267"/>
      <c r="C677" s="267" t="s">
        <v>760</v>
      </c>
      <c r="D677" s="267">
        <v>2101202</v>
      </c>
      <c r="E677" s="279">
        <v>182744</v>
      </c>
      <c r="F677" s="279">
        <v>188500</v>
      </c>
      <c r="G677" s="279">
        <v>192915</v>
      </c>
      <c r="H677" s="218">
        <v>0.056</v>
      </c>
      <c r="I677" s="218">
        <v>1.023</v>
      </c>
      <c r="J677" s="383"/>
    </row>
    <row r="678" ht="24" customHeight="1" spans="1:10">
      <c r="A678" s="382" t="s">
        <v>762</v>
      </c>
      <c r="B678" s="267"/>
      <c r="C678" s="267" t="s">
        <v>760</v>
      </c>
      <c r="D678" s="267">
        <v>2101299</v>
      </c>
      <c r="E678" s="279">
        <v>0</v>
      </c>
      <c r="F678" s="279">
        <v>32</v>
      </c>
      <c r="G678" s="279">
        <v>0</v>
      </c>
      <c r="H678" s="218" t="s">
        <v>90</v>
      </c>
      <c r="I678" s="218">
        <v>0</v>
      </c>
      <c r="J678" s="383"/>
    </row>
    <row r="679" ht="24" customHeight="1" spans="1:10">
      <c r="A679" s="381" t="s">
        <v>763</v>
      </c>
      <c r="B679" s="267">
        <v>21013</v>
      </c>
      <c r="C679" s="267" t="s">
        <v>712</v>
      </c>
      <c r="D679" s="267">
        <v>21013</v>
      </c>
      <c r="E679" s="279">
        <v>22296</v>
      </c>
      <c r="F679" s="279">
        <v>22870</v>
      </c>
      <c r="G679" s="279">
        <v>13589</v>
      </c>
      <c r="H679" s="218">
        <v>-0.391</v>
      </c>
      <c r="I679" s="218">
        <v>0.594</v>
      </c>
      <c r="J679" s="383"/>
    </row>
    <row r="680" ht="24" customHeight="1" spans="1:10">
      <c r="A680" s="382" t="s">
        <v>764</v>
      </c>
      <c r="B680" s="267"/>
      <c r="C680" s="267" t="s">
        <v>765</v>
      </c>
      <c r="D680" s="267">
        <v>2101301</v>
      </c>
      <c r="E680" s="279">
        <v>22137</v>
      </c>
      <c r="F680" s="279">
        <v>22700</v>
      </c>
      <c r="G680" s="279">
        <v>13585</v>
      </c>
      <c r="H680" s="218">
        <v>-0.386</v>
      </c>
      <c r="I680" s="218">
        <v>0.598</v>
      </c>
      <c r="J680" s="383"/>
    </row>
    <row r="681" ht="24" customHeight="1" spans="1:10">
      <c r="A681" s="382" t="s">
        <v>766</v>
      </c>
      <c r="B681" s="267"/>
      <c r="C681" s="267" t="s">
        <v>765</v>
      </c>
      <c r="D681" s="267">
        <v>2101302</v>
      </c>
      <c r="E681" s="279">
        <v>121</v>
      </c>
      <c r="F681" s="279">
        <v>130</v>
      </c>
      <c r="G681" s="279">
        <v>0</v>
      </c>
      <c r="H681" s="218">
        <v>-1</v>
      </c>
      <c r="I681" s="218">
        <v>0</v>
      </c>
      <c r="J681" s="383"/>
    </row>
    <row r="682" ht="24" customHeight="1" spans="1:10">
      <c r="A682" s="382" t="s">
        <v>767</v>
      </c>
      <c r="B682" s="267"/>
      <c r="C682" s="267" t="s">
        <v>765</v>
      </c>
      <c r="D682" s="267">
        <v>2101399</v>
      </c>
      <c r="E682" s="279">
        <v>38</v>
      </c>
      <c r="F682" s="279">
        <v>40</v>
      </c>
      <c r="G682" s="279">
        <v>4</v>
      </c>
      <c r="H682" s="218">
        <v>-0.895</v>
      </c>
      <c r="I682" s="218">
        <v>0.1</v>
      </c>
      <c r="J682" s="383"/>
    </row>
    <row r="683" ht="24" customHeight="1" spans="1:10">
      <c r="A683" s="381" t="s">
        <v>768</v>
      </c>
      <c r="B683" s="267">
        <v>21014</v>
      </c>
      <c r="C683" s="267" t="s">
        <v>712</v>
      </c>
      <c r="D683" s="267">
        <v>21014</v>
      </c>
      <c r="E683" s="279">
        <v>712</v>
      </c>
      <c r="F683" s="279">
        <v>720</v>
      </c>
      <c r="G683" s="279">
        <v>1186</v>
      </c>
      <c r="H683" s="218">
        <v>0.666</v>
      </c>
      <c r="I683" s="218">
        <v>1.647</v>
      </c>
      <c r="J683" s="383"/>
    </row>
    <row r="684" ht="24" customHeight="1" spans="1:10">
      <c r="A684" s="382" t="s">
        <v>769</v>
      </c>
      <c r="B684" s="267"/>
      <c r="C684" s="267" t="s">
        <v>770</v>
      </c>
      <c r="D684" s="267">
        <v>2101401</v>
      </c>
      <c r="E684" s="279">
        <v>712</v>
      </c>
      <c r="F684" s="279">
        <v>720</v>
      </c>
      <c r="G684" s="279">
        <v>1165</v>
      </c>
      <c r="H684" s="218">
        <v>0.636</v>
      </c>
      <c r="I684" s="218">
        <v>1.618</v>
      </c>
      <c r="J684" s="383"/>
    </row>
    <row r="685" ht="24" customHeight="1" spans="1:10">
      <c r="A685" s="382" t="s">
        <v>771</v>
      </c>
      <c r="B685" s="267"/>
      <c r="C685" s="267" t="s">
        <v>770</v>
      </c>
      <c r="D685" s="267">
        <v>2101499</v>
      </c>
      <c r="E685" s="279">
        <v>0</v>
      </c>
      <c r="F685" s="279">
        <v>0</v>
      </c>
      <c r="G685" s="279">
        <v>21</v>
      </c>
      <c r="H685" s="218" t="s">
        <v>90</v>
      </c>
      <c r="I685" s="218" t="s">
        <v>90</v>
      </c>
      <c r="J685" s="383"/>
    </row>
    <row r="686" ht="24" customHeight="1" spans="1:10">
      <c r="A686" s="381" t="s">
        <v>772</v>
      </c>
      <c r="B686" s="267">
        <v>21015</v>
      </c>
      <c r="C686" s="267" t="s">
        <v>712</v>
      </c>
      <c r="D686" s="267">
        <v>21015</v>
      </c>
      <c r="E686" s="279">
        <v>7522</v>
      </c>
      <c r="F686" s="279">
        <v>7565</v>
      </c>
      <c r="G686" s="279">
        <v>6492</v>
      </c>
      <c r="H686" s="218">
        <v>-0.137</v>
      </c>
      <c r="I686" s="218">
        <v>0.858</v>
      </c>
      <c r="J686" s="383"/>
    </row>
    <row r="687" ht="24" customHeight="1" spans="1:10">
      <c r="A687" s="382" t="s">
        <v>182</v>
      </c>
      <c r="B687" s="267"/>
      <c r="C687" s="267" t="s">
        <v>773</v>
      </c>
      <c r="D687" s="267">
        <v>2101501</v>
      </c>
      <c r="E687" s="279">
        <v>5623</v>
      </c>
      <c r="F687" s="279">
        <v>5630</v>
      </c>
      <c r="G687" s="279">
        <v>4465</v>
      </c>
      <c r="H687" s="218">
        <v>-0.206</v>
      </c>
      <c r="I687" s="218">
        <v>0.793</v>
      </c>
      <c r="J687" s="383"/>
    </row>
    <row r="688" ht="24" customHeight="1" spans="1:10">
      <c r="A688" s="382" t="s">
        <v>184</v>
      </c>
      <c r="B688" s="267"/>
      <c r="C688" s="267" t="s">
        <v>773</v>
      </c>
      <c r="D688" s="267">
        <v>2101502</v>
      </c>
      <c r="E688" s="279">
        <v>38</v>
      </c>
      <c r="F688" s="279">
        <v>40</v>
      </c>
      <c r="G688" s="279">
        <v>141</v>
      </c>
      <c r="H688" s="218">
        <v>2.711</v>
      </c>
      <c r="I688" s="218">
        <v>3.525</v>
      </c>
      <c r="J688" s="383"/>
    </row>
    <row r="689" ht="24" customHeight="1" spans="1:10">
      <c r="A689" s="382" t="s">
        <v>185</v>
      </c>
      <c r="B689" s="267"/>
      <c r="C689" s="267" t="s">
        <v>773</v>
      </c>
      <c r="D689" s="267">
        <v>2101503</v>
      </c>
      <c r="E689" s="279">
        <v>0</v>
      </c>
      <c r="F689" s="279">
        <v>0</v>
      </c>
      <c r="G689" s="279">
        <v>0</v>
      </c>
      <c r="H689" s="218" t="s">
        <v>90</v>
      </c>
      <c r="I689" s="218" t="s">
        <v>90</v>
      </c>
      <c r="J689" s="383"/>
    </row>
    <row r="690" ht="24" customHeight="1" spans="1:10">
      <c r="A690" s="382" t="s">
        <v>229</v>
      </c>
      <c r="B690" s="267"/>
      <c r="C690" s="267" t="s">
        <v>773</v>
      </c>
      <c r="D690" s="267">
        <v>2101504</v>
      </c>
      <c r="E690" s="279">
        <v>0</v>
      </c>
      <c r="F690" s="279">
        <v>0</v>
      </c>
      <c r="G690" s="279">
        <v>2</v>
      </c>
      <c r="H690" s="218" t="s">
        <v>90</v>
      </c>
      <c r="I690" s="218" t="s">
        <v>90</v>
      </c>
      <c r="J690" s="383"/>
    </row>
    <row r="691" ht="24" customHeight="1" spans="1:10">
      <c r="A691" s="382" t="s">
        <v>774</v>
      </c>
      <c r="B691" s="267"/>
      <c r="C691" s="267" t="s">
        <v>773</v>
      </c>
      <c r="D691" s="267">
        <v>2101505</v>
      </c>
      <c r="E691" s="279">
        <v>3</v>
      </c>
      <c r="F691" s="279">
        <v>5</v>
      </c>
      <c r="G691" s="279">
        <v>13</v>
      </c>
      <c r="H691" s="218">
        <v>3.333</v>
      </c>
      <c r="I691" s="218">
        <v>2.6</v>
      </c>
      <c r="J691" s="383"/>
    </row>
    <row r="692" ht="24" customHeight="1" spans="1:10">
      <c r="A692" s="382" t="s">
        <v>775</v>
      </c>
      <c r="B692" s="267"/>
      <c r="C692" s="267" t="s">
        <v>773</v>
      </c>
      <c r="D692" s="267">
        <v>2101506</v>
      </c>
      <c r="E692" s="279">
        <v>1374</v>
      </c>
      <c r="F692" s="279">
        <v>1400</v>
      </c>
      <c r="G692" s="279">
        <v>1179</v>
      </c>
      <c r="H692" s="218">
        <v>-0.142</v>
      </c>
      <c r="I692" s="218">
        <v>0.842</v>
      </c>
      <c r="J692" s="383"/>
    </row>
    <row r="693" ht="24" customHeight="1" spans="1:10">
      <c r="A693" s="382" t="s">
        <v>192</v>
      </c>
      <c r="B693" s="267"/>
      <c r="C693" s="267" t="s">
        <v>773</v>
      </c>
      <c r="D693" s="267">
        <v>2101550</v>
      </c>
      <c r="E693" s="279">
        <v>90</v>
      </c>
      <c r="F693" s="279">
        <v>90</v>
      </c>
      <c r="G693" s="279">
        <v>88</v>
      </c>
      <c r="H693" s="218">
        <v>-0.022</v>
      </c>
      <c r="I693" s="218">
        <v>0.978</v>
      </c>
      <c r="J693" s="383"/>
    </row>
    <row r="694" ht="24" customHeight="1" spans="1:10">
      <c r="A694" s="382" t="s">
        <v>776</v>
      </c>
      <c r="B694" s="267"/>
      <c r="C694" s="267" t="s">
        <v>773</v>
      </c>
      <c r="D694" s="267">
        <v>2101599</v>
      </c>
      <c r="E694" s="279">
        <v>394</v>
      </c>
      <c r="F694" s="279">
        <v>400</v>
      </c>
      <c r="G694" s="279">
        <v>604</v>
      </c>
      <c r="H694" s="218">
        <v>0.533</v>
      </c>
      <c r="I694" s="218">
        <v>1.51</v>
      </c>
      <c r="J694" s="383"/>
    </row>
    <row r="695" ht="24" customHeight="1" spans="1:10">
      <c r="A695" s="381" t="s">
        <v>777</v>
      </c>
      <c r="B695" s="267">
        <v>21016</v>
      </c>
      <c r="C695" s="267" t="s">
        <v>712</v>
      </c>
      <c r="D695" s="267">
        <v>21016</v>
      </c>
      <c r="E695" s="279">
        <v>3962</v>
      </c>
      <c r="F695" s="279">
        <v>4000</v>
      </c>
      <c r="G695" s="279">
        <v>259</v>
      </c>
      <c r="H695" s="218">
        <v>-0.935</v>
      </c>
      <c r="I695" s="218">
        <v>0.065</v>
      </c>
      <c r="J695" s="383"/>
    </row>
    <row r="696" ht="24" customHeight="1" spans="1:10">
      <c r="A696" s="382" t="s">
        <v>777</v>
      </c>
      <c r="B696" s="267"/>
      <c r="C696" s="267" t="s">
        <v>778</v>
      </c>
      <c r="D696" s="267">
        <v>2101601</v>
      </c>
      <c r="E696" s="279">
        <v>3962</v>
      </c>
      <c r="F696" s="279">
        <v>4000</v>
      </c>
      <c r="G696" s="279">
        <v>259</v>
      </c>
      <c r="H696" s="218">
        <v>-0.935</v>
      </c>
      <c r="I696" s="218">
        <v>0.065</v>
      </c>
      <c r="J696" s="383"/>
    </row>
    <row r="697" ht="24" customHeight="1" spans="1:10">
      <c r="A697" s="381" t="s">
        <v>779</v>
      </c>
      <c r="B697" s="267">
        <v>21017</v>
      </c>
      <c r="C697" s="267" t="s">
        <v>712</v>
      </c>
      <c r="D697" s="267">
        <v>21017</v>
      </c>
      <c r="E697" s="279">
        <v>568</v>
      </c>
      <c r="F697" s="279">
        <v>590</v>
      </c>
      <c r="G697" s="279">
        <v>966</v>
      </c>
      <c r="H697" s="218">
        <v>0.701</v>
      </c>
      <c r="I697" s="218">
        <v>1.637</v>
      </c>
      <c r="J697" s="383"/>
    </row>
    <row r="698" ht="24" customHeight="1" spans="1:10">
      <c r="A698" s="382" t="s">
        <v>780</v>
      </c>
      <c r="B698" s="267"/>
      <c r="C698" s="267" t="s">
        <v>781</v>
      </c>
      <c r="D698" s="267">
        <v>2101704</v>
      </c>
      <c r="E698" s="279">
        <v>384</v>
      </c>
      <c r="F698" s="279">
        <v>400</v>
      </c>
      <c r="G698" s="279">
        <v>639</v>
      </c>
      <c r="H698" s="218">
        <v>0.664</v>
      </c>
      <c r="I698" s="218">
        <v>1.598</v>
      </c>
      <c r="J698" s="383"/>
    </row>
    <row r="699" ht="24" customHeight="1" spans="1:10">
      <c r="A699" s="382" t="s">
        <v>782</v>
      </c>
      <c r="B699" s="267"/>
      <c r="C699" s="267" t="s">
        <v>781</v>
      </c>
      <c r="D699" s="267">
        <v>2101799</v>
      </c>
      <c r="E699" s="279">
        <v>184</v>
      </c>
      <c r="F699" s="279">
        <v>190</v>
      </c>
      <c r="G699" s="279">
        <v>327</v>
      </c>
      <c r="H699" s="218">
        <v>0.777</v>
      </c>
      <c r="I699" s="218">
        <v>1.721</v>
      </c>
      <c r="J699" s="383"/>
    </row>
    <row r="700" ht="24" customHeight="1" spans="1:10">
      <c r="A700" s="381" t="s">
        <v>783</v>
      </c>
      <c r="B700" s="267">
        <v>21099</v>
      </c>
      <c r="C700" s="267" t="s">
        <v>712</v>
      </c>
      <c r="D700" s="267">
        <v>21099</v>
      </c>
      <c r="E700" s="279">
        <v>7385</v>
      </c>
      <c r="F700" s="279">
        <v>7450</v>
      </c>
      <c r="G700" s="279">
        <v>8037</v>
      </c>
      <c r="H700" s="218">
        <v>0.088</v>
      </c>
      <c r="I700" s="218">
        <v>1.079</v>
      </c>
      <c r="J700" s="383"/>
    </row>
    <row r="701" ht="24" customHeight="1" spans="1:10">
      <c r="A701" s="382" t="s">
        <v>783</v>
      </c>
      <c r="B701" s="267"/>
      <c r="C701" s="267" t="s">
        <v>784</v>
      </c>
      <c r="D701" s="267">
        <v>2109999</v>
      </c>
      <c r="E701" s="279">
        <v>7385</v>
      </c>
      <c r="F701" s="279">
        <v>7450</v>
      </c>
      <c r="G701" s="279">
        <v>8037</v>
      </c>
      <c r="H701" s="218">
        <v>0.088</v>
      </c>
      <c r="I701" s="218">
        <v>1.079</v>
      </c>
      <c r="J701" s="383"/>
    </row>
    <row r="702" ht="24" customHeight="1" spans="1:10">
      <c r="A702" s="379" t="s">
        <v>785</v>
      </c>
      <c r="B702" s="301">
        <v>211</v>
      </c>
      <c r="C702" s="301">
        <v>20</v>
      </c>
      <c r="D702" s="301">
        <v>211</v>
      </c>
      <c r="E702" s="277">
        <v>126646</v>
      </c>
      <c r="F702" s="277">
        <v>133000</v>
      </c>
      <c r="G702" s="277">
        <v>170868</v>
      </c>
      <c r="H702" s="215">
        <v>0.349</v>
      </c>
      <c r="I702" s="215">
        <v>1.285</v>
      </c>
      <c r="J702" s="383"/>
    </row>
    <row r="703" ht="24" customHeight="1" spans="1:10">
      <c r="A703" s="381" t="s">
        <v>786</v>
      </c>
      <c r="B703" s="267">
        <v>21101</v>
      </c>
      <c r="C703" s="267" t="s">
        <v>787</v>
      </c>
      <c r="D703" s="267">
        <v>21101</v>
      </c>
      <c r="E703" s="279">
        <v>10757</v>
      </c>
      <c r="F703" s="279">
        <v>10825</v>
      </c>
      <c r="G703" s="279">
        <v>11442</v>
      </c>
      <c r="H703" s="218">
        <v>0.064</v>
      </c>
      <c r="I703" s="218">
        <v>1.057</v>
      </c>
      <c r="J703" s="383"/>
    </row>
    <row r="704" ht="24" customHeight="1" spans="1:10">
      <c r="A704" s="382" t="s">
        <v>182</v>
      </c>
      <c r="B704" s="267"/>
      <c r="C704" s="267" t="s">
        <v>788</v>
      </c>
      <c r="D704" s="267">
        <v>2110101</v>
      </c>
      <c r="E704" s="279">
        <v>7797</v>
      </c>
      <c r="F704" s="279">
        <v>7800</v>
      </c>
      <c r="G704" s="279">
        <v>7674</v>
      </c>
      <c r="H704" s="218">
        <v>-0.016</v>
      </c>
      <c r="I704" s="218">
        <v>0.984</v>
      </c>
      <c r="J704" s="383"/>
    </row>
    <row r="705" ht="24" customHeight="1" spans="1:10">
      <c r="A705" s="382" t="s">
        <v>184</v>
      </c>
      <c r="B705" s="267"/>
      <c r="C705" s="267" t="s">
        <v>788</v>
      </c>
      <c r="D705" s="267">
        <v>2110102</v>
      </c>
      <c r="E705" s="279">
        <v>140</v>
      </c>
      <c r="F705" s="279">
        <v>140</v>
      </c>
      <c r="G705" s="279">
        <v>259</v>
      </c>
      <c r="H705" s="218">
        <v>0.85</v>
      </c>
      <c r="I705" s="218">
        <v>1.85</v>
      </c>
      <c r="J705" s="383"/>
    </row>
    <row r="706" ht="24" customHeight="1" spans="1:10">
      <c r="A706" s="382" t="s">
        <v>185</v>
      </c>
      <c r="B706" s="267"/>
      <c r="C706" s="267" t="s">
        <v>788</v>
      </c>
      <c r="D706" s="267">
        <v>2110103</v>
      </c>
      <c r="E706" s="279">
        <v>308</v>
      </c>
      <c r="F706" s="279">
        <v>330</v>
      </c>
      <c r="G706" s="279">
        <v>369</v>
      </c>
      <c r="H706" s="218">
        <v>0.198</v>
      </c>
      <c r="I706" s="218">
        <v>1.118</v>
      </c>
      <c r="J706" s="383"/>
    </row>
    <row r="707" ht="24" customHeight="1" spans="1:10">
      <c r="A707" s="382" t="s">
        <v>789</v>
      </c>
      <c r="B707" s="267"/>
      <c r="C707" s="267" t="s">
        <v>788</v>
      </c>
      <c r="D707" s="267">
        <v>2110104</v>
      </c>
      <c r="E707" s="279">
        <v>54</v>
      </c>
      <c r="F707" s="279">
        <v>55</v>
      </c>
      <c r="G707" s="279">
        <v>0</v>
      </c>
      <c r="H707" s="218">
        <v>-1</v>
      </c>
      <c r="I707" s="218">
        <v>0</v>
      </c>
      <c r="J707" s="383"/>
    </row>
    <row r="708" ht="24" customHeight="1" spans="1:10">
      <c r="A708" s="382" t="s">
        <v>790</v>
      </c>
      <c r="B708" s="267"/>
      <c r="C708" s="267" t="s">
        <v>788</v>
      </c>
      <c r="D708" s="267">
        <v>2110105</v>
      </c>
      <c r="E708" s="279">
        <v>0</v>
      </c>
      <c r="F708" s="279">
        <v>0</v>
      </c>
      <c r="G708" s="279">
        <v>50</v>
      </c>
      <c r="H708" s="218" t="s">
        <v>90</v>
      </c>
      <c r="I708" s="218" t="s">
        <v>90</v>
      </c>
      <c r="J708" s="383"/>
    </row>
    <row r="709" ht="24" customHeight="1" spans="1:10">
      <c r="A709" s="382" t="s">
        <v>791</v>
      </c>
      <c r="B709" s="267"/>
      <c r="C709" s="267" t="s">
        <v>788</v>
      </c>
      <c r="D709" s="267">
        <v>2110106</v>
      </c>
      <c r="E709" s="279">
        <v>0</v>
      </c>
      <c r="F709" s="279">
        <v>0</v>
      </c>
      <c r="G709" s="279">
        <v>0</v>
      </c>
      <c r="H709" s="218" t="s">
        <v>90</v>
      </c>
      <c r="I709" s="218" t="s">
        <v>90</v>
      </c>
      <c r="J709" s="383"/>
    </row>
    <row r="710" ht="24" customHeight="1" spans="1:10">
      <c r="A710" s="382" t="s">
        <v>792</v>
      </c>
      <c r="B710" s="267"/>
      <c r="C710" s="267" t="s">
        <v>788</v>
      </c>
      <c r="D710" s="267">
        <v>2110107</v>
      </c>
      <c r="E710" s="279">
        <v>60</v>
      </c>
      <c r="F710" s="279">
        <v>60</v>
      </c>
      <c r="G710" s="279">
        <v>75</v>
      </c>
      <c r="H710" s="218">
        <v>0.25</v>
      </c>
      <c r="I710" s="218">
        <v>1.25</v>
      </c>
      <c r="J710" s="383"/>
    </row>
    <row r="711" ht="24" customHeight="1" spans="1:10">
      <c r="A711" s="382" t="s">
        <v>793</v>
      </c>
      <c r="B711" s="267"/>
      <c r="C711" s="267" t="s">
        <v>788</v>
      </c>
      <c r="D711" s="267">
        <v>2110108</v>
      </c>
      <c r="E711" s="279">
        <v>40</v>
      </c>
      <c r="F711" s="279">
        <v>40</v>
      </c>
      <c r="G711" s="279">
        <v>0</v>
      </c>
      <c r="H711" s="218">
        <v>-1</v>
      </c>
      <c r="I711" s="218">
        <v>0</v>
      </c>
      <c r="J711" s="383"/>
    </row>
    <row r="712" ht="24" customHeight="1" spans="1:10">
      <c r="A712" s="382" t="s">
        <v>794</v>
      </c>
      <c r="B712" s="267"/>
      <c r="C712" s="267" t="s">
        <v>788</v>
      </c>
      <c r="D712" s="267">
        <v>2110199</v>
      </c>
      <c r="E712" s="279">
        <v>2358</v>
      </c>
      <c r="F712" s="279">
        <v>2400</v>
      </c>
      <c r="G712" s="279">
        <v>3015</v>
      </c>
      <c r="H712" s="218">
        <v>0.279</v>
      </c>
      <c r="I712" s="218">
        <v>1.256</v>
      </c>
      <c r="J712" s="383"/>
    </row>
    <row r="713" ht="24" customHeight="1" spans="1:10">
      <c r="A713" s="381" t="s">
        <v>795</v>
      </c>
      <c r="B713" s="267">
        <v>21102</v>
      </c>
      <c r="C713" s="267" t="s">
        <v>787</v>
      </c>
      <c r="D713" s="267">
        <v>21102</v>
      </c>
      <c r="E713" s="279">
        <v>781</v>
      </c>
      <c r="F713" s="279">
        <v>800</v>
      </c>
      <c r="G713" s="279">
        <v>631</v>
      </c>
      <c r="H713" s="218">
        <v>-0.192</v>
      </c>
      <c r="I713" s="218">
        <v>0.789</v>
      </c>
      <c r="J713" s="383"/>
    </row>
    <row r="714" ht="24" customHeight="1" spans="1:10">
      <c r="A714" s="382" t="s">
        <v>796</v>
      </c>
      <c r="B714" s="267"/>
      <c r="C714" s="267" t="s">
        <v>797</v>
      </c>
      <c r="D714" s="267">
        <v>2110203</v>
      </c>
      <c r="E714" s="279">
        <v>0</v>
      </c>
      <c r="F714" s="279">
        <v>0</v>
      </c>
      <c r="G714" s="279">
        <v>25</v>
      </c>
      <c r="H714" s="218" t="s">
        <v>90</v>
      </c>
      <c r="I714" s="218" t="s">
        <v>90</v>
      </c>
      <c r="J714" s="383"/>
    </row>
    <row r="715" ht="24" customHeight="1" spans="1:10">
      <c r="A715" s="382" t="s">
        <v>798</v>
      </c>
      <c r="B715" s="267"/>
      <c r="C715" s="267" t="s">
        <v>797</v>
      </c>
      <c r="D715" s="267">
        <v>2110204</v>
      </c>
      <c r="E715" s="279">
        <v>0</v>
      </c>
      <c r="F715" s="279">
        <v>0</v>
      </c>
      <c r="G715" s="279">
        <v>0</v>
      </c>
      <c r="H715" s="218" t="s">
        <v>90</v>
      </c>
      <c r="I715" s="218" t="s">
        <v>90</v>
      </c>
      <c r="J715" s="383"/>
    </row>
    <row r="716" ht="24" customHeight="1" spans="1:10">
      <c r="A716" s="382" t="s">
        <v>799</v>
      </c>
      <c r="B716" s="267"/>
      <c r="C716" s="267" t="s">
        <v>797</v>
      </c>
      <c r="D716" s="267">
        <v>2110299</v>
      </c>
      <c r="E716" s="279">
        <v>781</v>
      </c>
      <c r="F716" s="279">
        <v>800</v>
      </c>
      <c r="G716" s="279">
        <v>606</v>
      </c>
      <c r="H716" s="218">
        <v>-0.224</v>
      </c>
      <c r="I716" s="218">
        <v>0.758</v>
      </c>
      <c r="J716" s="383"/>
    </row>
    <row r="717" ht="24" customHeight="1" spans="1:10">
      <c r="A717" s="381" t="s">
        <v>800</v>
      </c>
      <c r="B717" s="267">
        <v>21103</v>
      </c>
      <c r="C717" s="267" t="s">
        <v>787</v>
      </c>
      <c r="D717" s="267">
        <v>21103</v>
      </c>
      <c r="E717" s="279">
        <v>58955</v>
      </c>
      <c r="F717" s="279">
        <v>63090</v>
      </c>
      <c r="G717" s="279">
        <v>97834</v>
      </c>
      <c r="H717" s="218">
        <v>0.659</v>
      </c>
      <c r="I717" s="218">
        <v>1.551</v>
      </c>
      <c r="J717" s="383"/>
    </row>
    <row r="718" ht="24" customHeight="1" spans="1:10">
      <c r="A718" s="382" t="s">
        <v>801</v>
      </c>
      <c r="B718" s="267"/>
      <c r="C718" s="267" t="s">
        <v>802</v>
      </c>
      <c r="D718" s="267">
        <v>2110301</v>
      </c>
      <c r="E718" s="279">
        <v>205</v>
      </c>
      <c r="F718" s="279">
        <v>210</v>
      </c>
      <c r="G718" s="279">
        <v>1202</v>
      </c>
      <c r="H718" s="218">
        <v>4.863</v>
      </c>
      <c r="I718" s="218">
        <v>5.724</v>
      </c>
      <c r="J718" s="383"/>
    </row>
    <row r="719" ht="24" customHeight="1" spans="1:10">
      <c r="A719" s="382" t="s">
        <v>803</v>
      </c>
      <c r="B719" s="267"/>
      <c r="C719" s="267" t="s">
        <v>802</v>
      </c>
      <c r="D719" s="267">
        <v>2110302</v>
      </c>
      <c r="E719" s="279">
        <v>58280</v>
      </c>
      <c r="F719" s="279">
        <v>62000</v>
      </c>
      <c r="G719" s="279">
        <v>94823</v>
      </c>
      <c r="H719" s="218">
        <v>0.627</v>
      </c>
      <c r="I719" s="218">
        <v>1.529</v>
      </c>
      <c r="J719" s="383"/>
    </row>
    <row r="720" ht="24" customHeight="1" spans="1:10">
      <c r="A720" s="382" t="s">
        <v>804</v>
      </c>
      <c r="B720" s="267"/>
      <c r="C720" s="267" t="s">
        <v>802</v>
      </c>
      <c r="D720" s="267">
        <v>2110303</v>
      </c>
      <c r="E720" s="279">
        <v>0</v>
      </c>
      <c r="F720" s="279">
        <v>0</v>
      </c>
      <c r="G720" s="279">
        <v>0</v>
      </c>
      <c r="H720" s="218" t="s">
        <v>90</v>
      </c>
      <c r="I720" s="218" t="s">
        <v>90</v>
      </c>
      <c r="J720" s="383"/>
    </row>
    <row r="721" ht="24" customHeight="1" spans="1:10">
      <c r="A721" s="382" t="s">
        <v>805</v>
      </c>
      <c r="B721" s="267"/>
      <c r="C721" s="267" t="s">
        <v>802</v>
      </c>
      <c r="D721" s="267">
        <v>2110304</v>
      </c>
      <c r="E721" s="279">
        <v>407</v>
      </c>
      <c r="F721" s="279">
        <v>440</v>
      </c>
      <c r="G721" s="279">
        <v>1219</v>
      </c>
      <c r="H721" s="218">
        <v>1.995</v>
      </c>
      <c r="I721" s="218">
        <v>2.77</v>
      </c>
      <c r="J721" s="383"/>
    </row>
    <row r="722" ht="24" customHeight="1" spans="1:10">
      <c r="A722" s="382" t="s">
        <v>806</v>
      </c>
      <c r="B722" s="267"/>
      <c r="C722" s="267" t="s">
        <v>802</v>
      </c>
      <c r="D722" s="267">
        <v>2110305</v>
      </c>
      <c r="E722" s="279">
        <v>0</v>
      </c>
      <c r="F722" s="279">
        <v>0</v>
      </c>
      <c r="G722" s="279">
        <v>0</v>
      </c>
      <c r="H722" s="218" t="s">
        <v>90</v>
      </c>
      <c r="I722" s="218" t="s">
        <v>90</v>
      </c>
      <c r="J722" s="383"/>
    </row>
    <row r="723" ht="24" customHeight="1" spans="1:10">
      <c r="A723" s="382" t="s">
        <v>807</v>
      </c>
      <c r="B723" s="267"/>
      <c r="C723" s="267" t="s">
        <v>802</v>
      </c>
      <c r="D723" s="267">
        <v>2110306</v>
      </c>
      <c r="E723" s="279">
        <v>0</v>
      </c>
      <c r="F723" s="279">
        <v>0</v>
      </c>
      <c r="G723" s="279">
        <v>35</v>
      </c>
      <c r="H723" s="218" t="s">
        <v>90</v>
      </c>
      <c r="I723" s="218" t="s">
        <v>90</v>
      </c>
      <c r="J723" s="383"/>
    </row>
    <row r="724" ht="24" customHeight="1" spans="1:10">
      <c r="A724" s="382" t="s">
        <v>808</v>
      </c>
      <c r="B724" s="267"/>
      <c r="C724" s="267" t="s">
        <v>802</v>
      </c>
      <c r="D724" s="267">
        <v>2110307</v>
      </c>
      <c r="E724" s="279">
        <v>63</v>
      </c>
      <c r="F724" s="279">
        <v>70</v>
      </c>
      <c r="G724" s="279">
        <v>485</v>
      </c>
      <c r="H724" s="218">
        <v>6.698</v>
      </c>
      <c r="I724" s="218">
        <v>6.929</v>
      </c>
      <c r="J724" s="383"/>
    </row>
    <row r="725" ht="24" customHeight="1" spans="1:10">
      <c r="A725" s="382" t="s">
        <v>809</v>
      </c>
      <c r="B725" s="267"/>
      <c r="C725" s="267" t="s">
        <v>802</v>
      </c>
      <c r="D725" s="267">
        <v>2110399</v>
      </c>
      <c r="E725" s="279">
        <v>0</v>
      </c>
      <c r="F725" s="279">
        <v>370</v>
      </c>
      <c r="G725" s="279">
        <v>70</v>
      </c>
      <c r="H725" s="218" t="s">
        <v>90</v>
      </c>
      <c r="I725" s="218">
        <v>0.189</v>
      </c>
      <c r="J725" s="383"/>
    </row>
    <row r="726" ht="24" customHeight="1" spans="1:10">
      <c r="A726" s="381" t="s">
        <v>810</v>
      </c>
      <c r="B726" s="267">
        <v>21104</v>
      </c>
      <c r="C726" s="267" t="s">
        <v>787</v>
      </c>
      <c r="D726" s="267">
        <v>21104</v>
      </c>
      <c r="E726" s="279">
        <v>34451</v>
      </c>
      <c r="F726" s="279">
        <v>35745</v>
      </c>
      <c r="G726" s="279">
        <v>38520</v>
      </c>
      <c r="H726" s="218">
        <v>0.118</v>
      </c>
      <c r="I726" s="218">
        <v>1.078</v>
      </c>
      <c r="J726" s="383"/>
    </row>
    <row r="727" ht="24" customHeight="1" spans="1:10">
      <c r="A727" s="382" t="s">
        <v>811</v>
      </c>
      <c r="B727" s="267"/>
      <c r="C727" s="267" t="s">
        <v>812</v>
      </c>
      <c r="D727" s="267">
        <v>2110401</v>
      </c>
      <c r="E727" s="279">
        <v>21110</v>
      </c>
      <c r="F727" s="279">
        <v>21745</v>
      </c>
      <c r="G727" s="279">
        <v>26248</v>
      </c>
      <c r="H727" s="218">
        <v>0.243</v>
      </c>
      <c r="I727" s="218">
        <v>1.207</v>
      </c>
      <c r="J727" s="383"/>
    </row>
    <row r="728" ht="24" customHeight="1" spans="1:10">
      <c r="A728" s="382" t="s">
        <v>813</v>
      </c>
      <c r="B728" s="267"/>
      <c r="C728" s="267" t="s">
        <v>812</v>
      </c>
      <c r="D728" s="267">
        <v>2110402</v>
      </c>
      <c r="E728" s="279">
        <v>7563</v>
      </c>
      <c r="F728" s="279">
        <v>8100</v>
      </c>
      <c r="G728" s="279">
        <v>3230</v>
      </c>
      <c r="H728" s="218">
        <v>-0.573</v>
      </c>
      <c r="I728" s="218">
        <v>0.399</v>
      </c>
      <c r="J728" s="383"/>
    </row>
    <row r="729" ht="24" customHeight="1" spans="1:10">
      <c r="A729" s="382" t="s">
        <v>814</v>
      </c>
      <c r="B729" s="267"/>
      <c r="C729" s="267" t="s">
        <v>812</v>
      </c>
      <c r="D729" s="267">
        <v>2110404</v>
      </c>
      <c r="E729" s="279">
        <v>1742</v>
      </c>
      <c r="F729" s="279">
        <v>1800</v>
      </c>
      <c r="G729" s="279">
        <v>3414</v>
      </c>
      <c r="H729" s="218">
        <v>0.96</v>
      </c>
      <c r="I729" s="218">
        <v>1.897</v>
      </c>
      <c r="J729" s="383"/>
    </row>
    <row r="730" ht="24" customHeight="1" spans="1:10">
      <c r="A730" s="382" t="s">
        <v>815</v>
      </c>
      <c r="B730" s="267"/>
      <c r="C730" s="267" t="s">
        <v>812</v>
      </c>
      <c r="D730" s="267">
        <v>2110405</v>
      </c>
      <c r="E730" s="279">
        <v>44</v>
      </c>
      <c r="F730" s="279">
        <v>50</v>
      </c>
      <c r="G730" s="279">
        <v>144</v>
      </c>
      <c r="H730" s="218">
        <v>2.273</v>
      </c>
      <c r="I730" s="218">
        <v>2.88</v>
      </c>
      <c r="J730" s="383"/>
    </row>
    <row r="731" ht="24" customHeight="1" spans="1:10">
      <c r="A731" s="382" t="s">
        <v>816</v>
      </c>
      <c r="B731" s="267"/>
      <c r="C731" s="267" t="s">
        <v>812</v>
      </c>
      <c r="D731" s="267">
        <v>2110406</v>
      </c>
      <c r="E731" s="279">
        <v>1473</v>
      </c>
      <c r="F731" s="279">
        <v>1500</v>
      </c>
      <c r="G731" s="279">
        <v>1162</v>
      </c>
      <c r="H731" s="218">
        <v>-0.211</v>
      </c>
      <c r="I731" s="218">
        <v>0.775</v>
      </c>
      <c r="J731" s="383"/>
    </row>
    <row r="732" ht="24" customHeight="1" spans="1:10">
      <c r="A732" s="382" t="s">
        <v>817</v>
      </c>
      <c r="B732" s="267"/>
      <c r="C732" s="267" t="s">
        <v>812</v>
      </c>
      <c r="D732" s="267">
        <v>2110499</v>
      </c>
      <c r="E732" s="279">
        <v>2519</v>
      </c>
      <c r="F732" s="279">
        <v>2550</v>
      </c>
      <c r="G732" s="279">
        <v>4322</v>
      </c>
      <c r="H732" s="218">
        <v>0.716</v>
      </c>
      <c r="I732" s="218">
        <v>1.695</v>
      </c>
      <c r="J732" s="383"/>
    </row>
    <row r="733" ht="24" customHeight="1" spans="1:10">
      <c r="A733" s="381" t="s">
        <v>818</v>
      </c>
      <c r="B733" s="267">
        <v>21105</v>
      </c>
      <c r="C733" s="267" t="s">
        <v>787</v>
      </c>
      <c r="D733" s="267">
        <v>21105</v>
      </c>
      <c r="E733" s="279">
        <v>1852</v>
      </c>
      <c r="F733" s="279">
        <v>1885</v>
      </c>
      <c r="G733" s="279">
        <v>4761</v>
      </c>
      <c r="H733" s="218">
        <v>1.571</v>
      </c>
      <c r="I733" s="218">
        <v>2.526</v>
      </c>
      <c r="J733" s="383"/>
    </row>
    <row r="734" ht="24" customHeight="1" spans="1:10">
      <c r="A734" s="382" t="s">
        <v>819</v>
      </c>
      <c r="B734" s="267"/>
      <c r="C734" s="267" t="s">
        <v>820</v>
      </c>
      <c r="D734" s="267">
        <v>2110501</v>
      </c>
      <c r="E734" s="279">
        <v>643</v>
      </c>
      <c r="F734" s="279">
        <v>660</v>
      </c>
      <c r="G734" s="279">
        <v>3565</v>
      </c>
      <c r="H734" s="218">
        <v>4.544</v>
      </c>
      <c r="I734" s="218">
        <v>5.402</v>
      </c>
      <c r="J734" s="383"/>
    </row>
    <row r="735" ht="24" customHeight="1" spans="1:10">
      <c r="A735" s="382" t="s">
        <v>821</v>
      </c>
      <c r="B735" s="267"/>
      <c r="C735" s="267" t="s">
        <v>820</v>
      </c>
      <c r="D735" s="267">
        <v>2110502</v>
      </c>
      <c r="E735" s="279">
        <v>1118</v>
      </c>
      <c r="F735" s="279">
        <v>1130</v>
      </c>
      <c r="G735" s="279">
        <v>909</v>
      </c>
      <c r="H735" s="218">
        <v>-0.187</v>
      </c>
      <c r="I735" s="218">
        <v>0.804</v>
      </c>
      <c r="J735" s="383"/>
    </row>
    <row r="736" ht="24" customHeight="1" spans="1:10">
      <c r="A736" s="382" t="s">
        <v>822</v>
      </c>
      <c r="B736" s="267"/>
      <c r="C736" s="267" t="s">
        <v>820</v>
      </c>
      <c r="D736" s="267">
        <v>2110503</v>
      </c>
      <c r="E736" s="279">
        <v>48</v>
      </c>
      <c r="F736" s="279">
        <v>50</v>
      </c>
      <c r="G736" s="279">
        <v>0</v>
      </c>
      <c r="H736" s="218">
        <v>-1</v>
      </c>
      <c r="I736" s="218">
        <v>0</v>
      </c>
      <c r="J736" s="383"/>
    </row>
    <row r="737" ht="24" customHeight="1" spans="1:10">
      <c r="A737" s="382" t="s">
        <v>823</v>
      </c>
      <c r="B737" s="267"/>
      <c r="C737" s="267" t="s">
        <v>820</v>
      </c>
      <c r="D737" s="267">
        <v>2110506</v>
      </c>
      <c r="E737" s="279">
        <v>0</v>
      </c>
      <c r="F737" s="279">
        <v>0</v>
      </c>
      <c r="G737" s="279">
        <v>0</v>
      </c>
      <c r="H737" s="218" t="s">
        <v>90</v>
      </c>
      <c r="I737" s="218" t="s">
        <v>90</v>
      </c>
      <c r="J737" s="383"/>
    </row>
    <row r="738" ht="24" customHeight="1" spans="1:10">
      <c r="A738" s="382" t="s">
        <v>824</v>
      </c>
      <c r="B738" s="267"/>
      <c r="C738" s="267" t="s">
        <v>820</v>
      </c>
      <c r="D738" s="267">
        <v>2110507</v>
      </c>
      <c r="E738" s="279">
        <v>0</v>
      </c>
      <c r="F738" s="279">
        <v>0</v>
      </c>
      <c r="G738" s="279">
        <v>0</v>
      </c>
      <c r="H738" s="218" t="s">
        <v>90</v>
      </c>
      <c r="I738" s="218" t="s">
        <v>90</v>
      </c>
      <c r="J738" s="383"/>
    </row>
    <row r="739" ht="24" customHeight="1" spans="1:10">
      <c r="A739" s="382" t="s">
        <v>825</v>
      </c>
      <c r="B739" s="267"/>
      <c r="C739" s="267" t="s">
        <v>820</v>
      </c>
      <c r="D739" s="267">
        <v>2110599</v>
      </c>
      <c r="E739" s="279">
        <v>43</v>
      </c>
      <c r="F739" s="279">
        <v>45</v>
      </c>
      <c r="G739" s="279">
        <v>287</v>
      </c>
      <c r="H739" s="218">
        <v>5.674</v>
      </c>
      <c r="I739" s="218">
        <v>6.378</v>
      </c>
      <c r="J739" s="383"/>
    </row>
    <row r="740" ht="24" customHeight="1" spans="1:10">
      <c r="A740" s="381" t="s">
        <v>826</v>
      </c>
      <c r="B740" s="267">
        <v>21106</v>
      </c>
      <c r="C740" s="267" t="s">
        <v>787</v>
      </c>
      <c r="D740" s="267">
        <v>21106</v>
      </c>
      <c r="E740" s="279">
        <v>14195</v>
      </c>
      <c r="F740" s="279">
        <v>14840</v>
      </c>
      <c r="G740" s="279">
        <v>7528</v>
      </c>
      <c r="H740" s="218">
        <v>-0.47</v>
      </c>
      <c r="I740" s="218">
        <v>0.507</v>
      </c>
      <c r="J740" s="383"/>
    </row>
    <row r="741" ht="24" customHeight="1" spans="1:10">
      <c r="A741" s="382" t="s">
        <v>827</v>
      </c>
      <c r="B741" s="267"/>
      <c r="C741" s="267" t="s">
        <v>828</v>
      </c>
      <c r="D741" s="267">
        <v>2110602</v>
      </c>
      <c r="E741" s="279">
        <v>13581</v>
      </c>
      <c r="F741" s="279">
        <v>14200</v>
      </c>
      <c r="G741" s="279">
        <v>7472</v>
      </c>
      <c r="H741" s="218">
        <v>-0.45</v>
      </c>
      <c r="I741" s="218">
        <v>0.526</v>
      </c>
      <c r="J741" s="383"/>
    </row>
    <row r="742" ht="24" customHeight="1" spans="1:10">
      <c r="A742" s="382" t="s">
        <v>829</v>
      </c>
      <c r="B742" s="267"/>
      <c r="C742" s="267" t="s">
        <v>828</v>
      </c>
      <c r="D742" s="267">
        <v>2110603</v>
      </c>
      <c r="E742" s="279">
        <v>0</v>
      </c>
      <c r="F742" s="279">
        <v>0</v>
      </c>
      <c r="G742" s="279">
        <v>0</v>
      </c>
      <c r="H742" s="218" t="s">
        <v>90</v>
      </c>
      <c r="I742" s="218" t="s">
        <v>90</v>
      </c>
      <c r="J742" s="383"/>
    </row>
    <row r="743" ht="24" customHeight="1" spans="1:10">
      <c r="A743" s="382" t="s">
        <v>830</v>
      </c>
      <c r="B743" s="267"/>
      <c r="C743" s="267" t="s">
        <v>828</v>
      </c>
      <c r="D743" s="267">
        <v>2110604</v>
      </c>
      <c r="E743" s="279">
        <v>0</v>
      </c>
      <c r="F743" s="279">
        <v>0</v>
      </c>
      <c r="G743" s="279">
        <v>0</v>
      </c>
      <c r="H743" s="218" t="s">
        <v>90</v>
      </c>
      <c r="I743" s="218" t="s">
        <v>90</v>
      </c>
      <c r="J743" s="383"/>
    </row>
    <row r="744" ht="24" customHeight="1" spans="1:10">
      <c r="A744" s="382" t="s">
        <v>831</v>
      </c>
      <c r="B744" s="267"/>
      <c r="C744" s="267" t="s">
        <v>828</v>
      </c>
      <c r="D744" s="267">
        <v>2110605</v>
      </c>
      <c r="E744" s="279">
        <v>200</v>
      </c>
      <c r="F744" s="279">
        <v>210</v>
      </c>
      <c r="G744" s="279">
        <v>56</v>
      </c>
      <c r="H744" s="218">
        <v>-0.72</v>
      </c>
      <c r="I744" s="218">
        <v>0.267</v>
      </c>
      <c r="J744" s="383"/>
    </row>
    <row r="745" ht="24" customHeight="1" spans="1:10">
      <c r="A745" s="382" t="s">
        <v>832</v>
      </c>
      <c r="B745" s="267"/>
      <c r="C745" s="267" t="s">
        <v>828</v>
      </c>
      <c r="D745" s="267">
        <v>2110699</v>
      </c>
      <c r="E745" s="279">
        <v>414</v>
      </c>
      <c r="F745" s="279">
        <v>430</v>
      </c>
      <c r="G745" s="279">
        <v>0</v>
      </c>
      <c r="H745" s="218">
        <v>-1</v>
      </c>
      <c r="I745" s="218">
        <v>0</v>
      </c>
      <c r="J745" s="383"/>
    </row>
    <row r="746" ht="24" customHeight="1" spans="1:10">
      <c r="A746" s="381" t="s">
        <v>833</v>
      </c>
      <c r="B746" s="267">
        <v>21107</v>
      </c>
      <c r="C746" s="267" t="s">
        <v>787</v>
      </c>
      <c r="D746" s="267">
        <v>21107</v>
      </c>
      <c r="E746" s="279">
        <v>20</v>
      </c>
      <c r="F746" s="279">
        <v>20</v>
      </c>
      <c r="G746" s="279">
        <v>23</v>
      </c>
      <c r="H746" s="218">
        <v>0.15</v>
      </c>
      <c r="I746" s="218">
        <v>1.15</v>
      </c>
      <c r="J746" s="383"/>
    </row>
    <row r="747" ht="24" customHeight="1" spans="1:10">
      <c r="A747" s="382" t="s">
        <v>834</v>
      </c>
      <c r="B747" s="267"/>
      <c r="C747" s="267" t="s">
        <v>835</v>
      </c>
      <c r="D747" s="267">
        <v>2110704</v>
      </c>
      <c r="E747" s="279">
        <v>0</v>
      </c>
      <c r="F747" s="279">
        <v>0</v>
      </c>
      <c r="G747" s="279">
        <v>0</v>
      </c>
      <c r="H747" s="218" t="s">
        <v>90</v>
      </c>
      <c r="I747" s="218" t="s">
        <v>90</v>
      </c>
      <c r="J747" s="383"/>
    </row>
    <row r="748" ht="24" customHeight="1" spans="1:10">
      <c r="A748" s="382" t="s">
        <v>836</v>
      </c>
      <c r="B748" s="267"/>
      <c r="C748" s="267" t="s">
        <v>835</v>
      </c>
      <c r="D748" s="267">
        <v>2110799</v>
      </c>
      <c r="E748" s="279">
        <v>20</v>
      </c>
      <c r="F748" s="279">
        <v>20</v>
      </c>
      <c r="G748" s="279">
        <v>23</v>
      </c>
      <c r="H748" s="218">
        <v>0.15</v>
      </c>
      <c r="I748" s="218">
        <v>1.15</v>
      </c>
      <c r="J748" s="383"/>
    </row>
    <row r="749" ht="24" customHeight="1" spans="1:10">
      <c r="A749" s="381" t="s">
        <v>837</v>
      </c>
      <c r="B749" s="267">
        <v>21108</v>
      </c>
      <c r="C749" s="267" t="s">
        <v>787</v>
      </c>
      <c r="D749" s="267">
        <v>21108</v>
      </c>
      <c r="E749" s="279">
        <v>0</v>
      </c>
      <c r="F749" s="279">
        <v>0</v>
      </c>
      <c r="G749" s="279">
        <v>0</v>
      </c>
      <c r="H749" s="218" t="s">
        <v>90</v>
      </c>
      <c r="I749" s="218" t="s">
        <v>90</v>
      </c>
      <c r="J749" s="383"/>
    </row>
    <row r="750" ht="24" customHeight="1" spans="1:10">
      <c r="A750" s="382" t="s">
        <v>838</v>
      </c>
      <c r="B750" s="267"/>
      <c r="C750" s="267" t="s">
        <v>839</v>
      </c>
      <c r="D750" s="267">
        <v>2110804</v>
      </c>
      <c r="E750" s="279">
        <v>0</v>
      </c>
      <c r="F750" s="279">
        <v>0</v>
      </c>
      <c r="G750" s="279">
        <v>0</v>
      </c>
      <c r="H750" s="218" t="s">
        <v>90</v>
      </c>
      <c r="I750" s="218" t="s">
        <v>90</v>
      </c>
      <c r="J750" s="383"/>
    </row>
    <row r="751" ht="24" customHeight="1" spans="1:10">
      <c r="A751" s="382" t="s">
        <v>840</v>
      </c>
      <c r="B751" s="267"/>
      <c r="C751" s="267" t="s">
        <v>839</v>
      </c>
      <c r="D751" s="267">
        <v>2110899</v>
      </c>
      <c r="E751" s="279">
        <v>0</v>
      </c>
      <c r="F751" s="279">
        <v>0</v>
      </c>
      <c r="G751" s="279">
        <v>0</v>
      </c>
      <c r="H751" s="218" t="s">
        <v>90</v>
      </c>
      <c r="I751" s="218" t="s">
        <v>90</v>
      </c>
      <c r="J751" s="383"/>
    </row>
    <row r="752" ht="24" customHeight="1" spans="1:10">
      <c r="A752" s="381" t="s">
        <v>841</v>
      </c>
      <c r="B752" s="267">
        <v>21109</v>
      </c>
      <c r="C752" s="267" t="s">
        <v>787</v>
      </c>
      <c r="D752" s="267">
        <v>21109</v>
      </c>
      <c r="E752" s="279">
        <v>0</v>
      </c>
      <c r="F752" s="279">
        <v>0</v>
      </c>
      <c r="G752" s="279">
        <v>0</v>
      </c>
      <c r="H752" s="218" t="s">
        <v>90</v>
      </c>
      <c r="I752" s="218" t="s">
        <v>90</v>
      </c>
      <c r="J752" s="383"/>
    </row>
    <row r="753" ht="24" customHeight="1" spans="1:10">
      <c r="A753" s="382" t="s">
        <v>841</v>
      </c>
      <c r="B753" s="267"/>
      <c r="C753" s="267" t="s">
        <v>842</v>
      </c>
      <c r="D753" s="267">
        <v>2110901</v>
      </c>
      <c r="E753" s="279">
        <v>0</v>
      </c>
      <c r="F753" s="279">
        <v>0</v>
      </c>
      <c r="G753" s="279">
        <v>0</v>
      </c>
      <c r="H753" s="218" t="s">
        <v>90</v>
      </c>
      <c r="I753" s="218" t="s">
        <v>90</v>
      </c>
      <c r="J753" s="383"/>
    </row>
    <row r="754" ht="24" customHeight="1" spans="1:10">
      <c r="A754" s="381" t="s">
        <v>843</v>
      </c>
      <c r="B754" s="267">
        <v>21110</v>
      </c>
      <c r="C754" s="267" t="s">
        <v>787</v>
      </c>
      <c r="D754" s="267">
        <v>21110</v>
      </c>
      <c r="E754" s="279">
        <v>183</v>
      </c>
      <c r="F754" s="279">
        <v>185</v>
      </c>
      <c r="G754" s="279">
        <v>194</v>
      </c>
      <c r="H754" s="218">
        <v>0.06</v>
      </c>
      <c r="I754" s="218">
        <v>1.049</v>
      </c>
      <c r="J754" s="383"/>
    </row>
    <row r="755" ht="24" customHeight="1" spans="1:10">
      <c r="A755" s="382" t="s">
        <v>843</v>
      </c>
      <c r="B755" s="267"/>
      <c r="C755" s="267" t="s">
        <v>844</v>
      </c>
      <c r="D755" s="267">
        <v>2111001</v>
      </c>
      <c r="E755" s="279">
        <v>183</v>
      </c>
      <c r="F755" s="279">
        <v>185</v>
      </c>
      <c r="G755" s="279">
        <v>194</v>
      </c>
      <c r="H755" s="218">
        <v>0.06</v>
      </c>
      <c r="I755" s="218">
        <v>1.049</v>
      </c>
      <c r="J755" s="383"/>
    </row>
    <row r="756" ht="24" customHeight="1" spans="1:10">
      <c r="A756" s="381" t="s">
        <v>845</v>
      </c>
      <c r="B756" s="267">
        <v>21111</v>
      </c>
      <c r="C756" s="267" t="s">
        <v>787</v>
      </c>
      <c r="D756" s="267">
        <v>21111</v>
      </c>
      <c r="E756" s="279">
        <v>1035</v>
      </c>
      <c r="F756" s="279">
        <v>1070</v>
      </c>
      <c r="G756" s="279">
        <v>1320</v>
      </c>
      <c r="H756" s="218">
        <v>0.275</v>
      </c>
      <c r="I756" s="218">
        <v>1.234</v>
      </c>
      <c r="J756" s="383"/>
    </row>
    <row r="757" ht="24" customHeight="1" spans="1:10">
      <c r="A757" s="382" t="s">
        <v>846</v>
      </c>
      <c r="B757" s="267"/>
      <c r="C757" s="267" t="s">
        <v>847</v>
      </c>
      <c r="D757" s="267">
        <v>2111101</v>
      </c>
      <c r="E757" s="279">
        <v>503</v>
      </c>
      <c r="F757" s="279">
        <v>530</v>
      </c>
      <c r="G757" s="279">
        <v>1167</v>
      </c>
      <c r="H757" s="218">
        <v>1.32</v>
      </c>
      <c r="I757" s="218">
        <v>2.202</v>
      </c>
      <c r="J757" s="383"/>
    </row>
    <row r="758" ht="24" customHeight="1" spans="1:10">
      <c r="A758" s="382" t="s">
        <v>848</v>
      </c>
      <c r="B758" s="267"/>
      <c r="C758" s="267" t="s">
        <v>847</v>
      </c>
      <c r="D758" s="267">
        <v>2111102</v>
      </c>
      <c r="E758" s="279">
        <v>532</v>
      </c>
      <c r="F758" s="279">
        <v>540</v>
      </c>
      <c r="G758" s="279">
        <v>113</v>
      </c>
      <c r="H758" s="218">
        <v>-0.788</v>
      </c>
      <c r="I758" s="218">
        <v>0.209</v>
      </c>
      <c r="J758" s="383"/>
    </row>
    <row r="759" ht="24" customHeight="1" spans="1:10">
      <c r="A759" s="382" t="s">
        <v>849</v>
      </c>
      <c r="B759" s="267"/>
      <c r="C759" s="267" t="s">
        <v>847</v>
      </c>
      <c r="D759" s="267">
        <v>2111103</v>
      </c>
      <c r="E759" s="279">
        <v>0</v>
      </c>
      <c r="F759" s="279">
        <v>0</v>
      </c>
      <c r="G759" s="279">
        <v>0</v>
      </c>
      <c r="H759" s="218" t="s">
        <v>90</v>
      </c>
      <c r="I759" s="218" t="s">
        <v>90</v>
      </c>
      <c r="J759" s="383"/>
    </row>
    <row r="760" ht="24" customHeight="1" spans="1:10">
      <c r="A760" s="382" t="s">
        <v>850</v>
      </c>
      <c r="B760" s="267"/>
      <c r="C760" s="267" t="s">
        <v>847</v>
      </c>
      <c r="D760" s="267">
        <v>2111104</v>
      </c>
      <c r="E760" s="279">
        <v>0</v>
      </c>
      <c r="F760" s="279">
        <v>0</v>
      </c>
      <c r="G760" s="279">
        <v>40</v>
      </c>
      <c r="H760" s="218" t="s">
        <v>90</v>
      </c>
      <c r="I760" s="218" t="s">
        <v>90</v>
      </c>
      <c r="J760" s="383"/>
    </row>
    <row r="761" ht="24" customHeight="1" spans="1:10">
      <c r="A761" s="382" t="s">
        <v>851</v>
      </c>
      <c r="B761" s="267"/>
      <c r="C761" s="267" t="s">
        <v>847</v>
      </c>
      <c r="D761" s="267">
        <v>2111199</v>
      </c>
      <c r="E761" s="279">
        <v>0</v>
      </c>
      <c r="F761" s="279">
        <v>0</v>
      </c>
      <c r="G761" s="279">
        <v>0</v>
      </c>
      <c r="H761" s="218" t="s">
        <v>90</v>
      </c>
      <c r="I761" s="218" t="s">
        <v>90</v>
      </c>
      <c r="J761" s="383"/>
    </row>
    <row r="762" ht="24" customHeight="1" spans="1:10">
      <c r="A762" s="381" t="s">
        <v>852</v>
      </c>
      <c r="B762" s="267">
        <v>21112</v>
      </c>
      <c r="C762" s="267" t="s">
        <v>787</v>
      </c>
      <c r="D762" s="267">
        <v>21112</v>
      </c>
      <c r="E762" s="279">
        <v>0</v>
      </c>
      <c r="F762" s="279">
        <v>0</v>
      </c>
      <c r="G762" s="279">
        <v>0</v>
      </c>
      <c r="H762" s="218" t="s">
        <v>90</v>
      </c>
      <c r="I762" s="218" t="s">
        <v>90</v>
      </c>
      <c r="J762" s="383"/>
    </row>
    <row r="763" ht="24" customHeight="1" spans="1:10">
      <c r="A763" s="382" t="s">
        <v>852</v>
      </c>
      <c r="B763" s="267"/>
      <c r="C763" s="267" t="s">
        <v>853</v>
      </c>
      <c r="D763" s="267">
        <v>2111201</v>
      </c>
      <c r="E763" s="279">
        <v>0</v>
      </c>
      <c r="F763" s="279">
        <v>0</v>
      </c>
      <c r="G763" s="279">
        <v>0</v>
      </c>
      <c r="H763" s="218" t="s">
        <v>90</v>
      </c>
      <c r="I763" s="218" t="s">
        <v>90</v>
      </c>
      <c r="J763" s="383"/>
    </row>
    <row r="764" ht="24" customHeight="1" spans="1:10">
      <c r="A764" s="381" t="s">
        <v>854</v>
      </c>
      <c r="B764" s="267">
        <v>21113</v>
      </c>
      <c r="C764" s="267" t="s">
        <v>787</v>
      </c>
      <c r="D764" s="267">
        <v>21113</v>
      </c>
      <c r="E764" s="279">
        <v>100</v>
      </c>
      <c r="F764" s="279">
        <v>100</v>
      </c>
      <c r="G764" s="279">
        <v>0</v>
      </c>
      <c r="H764" s="218">
        <v>-1</v>
      </c>
      <c r="I764" s="218">
        <v>0</v>
      </c>
      <c r="J764" s="383"/>
    </row>
    <row r="765" ht="24" customHeight="1" spans="1:10">
      <c r="A765" s="382" t="s">
        <v>854</v>
      </c>
      <c r="B765" s="267"/>
      <c r="C765" s="267" t="s">
        <v>855</v>
      </c>
      <c r="D765" s="267">
        <v>2111301</v>
      </c>
      <c r="E765" s="279">
        <v>100</v>
      </c>
      <c r="F765" s="279">
        <v>100</v>
      </c>
      <c r="G765" s="279">
        <v>0</v>
      </c>
      <c r="H765" s="218">
        <v>-1</v>
      </c>
      <c r="I765" s="218">
        <v>0</v>
      </c>
      <c r="J765" s="383"/>
    </row>
    <row r="766" ht="24" customHeight="1" spans="1:10">
      <c r="A766" s="381" t="s">
        <v>856</v>
      </c>
      <c r="B766" s="267">
        <v>21114</v>
      </c>
      <c r="C766" s="267" t="s">
        <v>787</v>
      </c>
      <c r="D766" s="267">
        <v>21114</v>
      </c>
      <c r="E766" s="279">
        <v>992</v>
      </c>
      <c r="F766" s="279">
        <v>1010</v>
      </c>
      <c r="G766" s="279">
        <v>585</v>
      </c>
      <c r="H766" s="218">
        <v>-0.41</v>
      </c>
      <c r="I766" s="218">
        <v>0.579</v>
      </c>
      <c r="J766" s="383"/>
    </row>
    <row r="767" ht="24" customHeight="1" spans="1:10">
      <c r="A767" s="382" t="s">
        <v>182</v>
      </c>
      <c r="B767" s="267"/>
      <c r="C767" s="267" t="s">
        <v>857</v>
      </c>
      <c r="D767" s="267">
        <v>2111401</v>
      </c>
      <c r="E767" s="279">
        <v>413</v>
      </c>
      <c r="F767" s="279">
        <v>420</v>
      </c>
      <c r="G767" s="279">
        <v>358</v>
      </c>
      <c r="H767" s="218">
        <v>-0.133</v>
      </c>
      <c r="I767" s="218">
        <v>0.852</v>
      </c>
      <c r="J767" s="383"/>
    </row>
    <row r="768" ht="24" customHeight="1" spans="1:10">
      <c r="A768" s="382" t="s">
        <v>184</v>
      </c>
      <c r="B768" s="267"/>
      <c r="C768" s="267" t="s">
        <v>857</v>
      </c>
      <c r="D768" s="267">
        <v>2111402</v>
      </c>
      <c r="E768" s="279">
        <v>0</v>
      </c>
      <c r="F768" s="279">
        <v>0</v>
      </c>
      <c r="G768" s="279">
        <v>0</v>
      </c>
      <c r="H768" s="218" t="s">
        <v>90</v>
      </c>
      <c r="I768" s="218" t="s">
        <v>90</v>
      </c>
      <c r="J768" s="383"/>
    </row>
    <row r="769" ht="24" customHeight="1" spans="1:10">
      <c r="A769" s="382" t="s">
        <v>185</v>
      </c>
      <c r="B769" s="267"/>
      <c r="C769" s="267" t="s">
        <v>857</v>
      </c>
      <c r="D769" s="267">
        <v>2111403</v>
      </c>
      <c r="E769" s="279">
        <v>0</v>
      </c>
      <c r="F769" s="279">
        <v>0</v>
      </c>
      <c r="G769" s="279">
        <v>0</v>
      </c>
      <c r="H769" s="218" t="s">
        <v>90</v>
      </c>
      <c r="I769" s="218" t="s">
        <v>90</v>
      </c>
      <c r="J769" s="383"/>
    </row>
    <row r="770" ht="24" customHeight="1" spans="1:10">
      <c r="A770" s="382" t="s">
        <v>858</v>
      </c>
      <c r="B770" s="267"/>
      <c r="C770" s="267" t="s">
        <v>857</v>
      </c>
      <c r="D770" s="267">
        <v>2111406</v>
      </c>
      <c r="E770" s="279">
        <v>0</v>
      </c>
      <c r="F770" s="279">
        <v>0</v>
      </c>
      <c r="G770" s="279">
        <v>0</v>
      </c>
      <c r="H770" s="218" t="s">
        <v>90</v>
      </c>
      <c r="I770" s="218" t="s">
        <v>90</v>
      </c>
      <c r="J770" s="383"/>
    </row>
    <row r="771" ht="24" customHeight="1" spans="1:10">
      <c r="A771" s="382" t="s">
        <v>859</v>
      </c>
      <c r="B771" s="267"/>
      <c r="C771" s="267" t="s">
        <v>857</v>
      </c>
      <c r="D771" s="267">
        <v>2111407</v>
      </c>
      <c r="E771" s="279">
        <v>530</v>
      </c>
      <c r="F771" s="279">
        <v>540</v>
      </c>
      <c r="G771" s="279">
        <v>209</v>
      </c>
      <c r="H771" s="218">
        <v>-0.606</v>
      </c>
      <c r="I771" s="218">
        <v>0.387</v>
      </c>
      <c r="J771" s="383"/>
    </row>
    <row r="772" ht="24" customHeight="1" spans="1:10">
      <c r="A772" s="382" t="s">
        <v>860</v>
      </c>
      <c r="B772" s="267"/>
      <c r="C772" s="267" t="s">
        <v>857</v>
      </c>
      <c r="D772" s="267">
        <v>2111408</v>
      </c>
      <c r="E772" s="279">
        <v>0</v>
      </c>
      <c r="F772" s="279">
        <v>0</v>
      </c>
      <c r="G772" s="279">
        <v>0</v>
      </c>
      <c r="H772" s="218" t="s">
        <v>90</v>
      </c>
      <c r="I772" s="218" t="s">
        <v>90</v>
      </c>
      <c r="J772" s="383"/>
    </row>
    <row r="773" ht="24" customHeight="1" spans="1:10">
      <c r="A773" s="382" t="s">
        <v>229</v>
      </c>
      <c r="B773" s="267"/>
      <c r="C773" s="267" t="s">
        <v>857</v>
      </c>
      <c r="D773" s="267">
        <v>2111411</v>
      </c>
      <c r="E773" s="279">
        <v>0</v>
      </c>
      <c r="F773" s="279">
        <v>0</v>
      </c>
      <c r="G773" s="279">
        <v>0</v>
      </c>
      <c r="H773" s="218" t="s">
        <v>90</v>
      </c>
      <c r="I773" s="218" t="s">
        <v>90</v>
      </c>
      <c r="J773" s="383"/>
    </row>
    <row r="774" ht="24" customHeight="1" spans="1:10">
      <c r="A774" s="382" t="s">
        <v>861</v>
      </c>
      <c r="B774" s="267"/>
      <c r="C774" s="267" t="s">
        <v>857</v>
      </c>
      <c r="D774" s="267">
        <v>2111413</v>
      </c>
      <c r="E774" s="279">
        <v>0</v>
      </c>
      <c r="F774" s="279">
        <v>0</v>
      </c>
      <c r="G774" s="279">
        <v>0</v>
      </c>
      <c r="H774" s="218" t="s">
        <v>90</v>
      </c>
      <c r="I774" s="218" t="s">
        <v>90</v>
      </c>
      <c r="J774" s="383"/>
    </row>
    <row r="775" ht="24" customHeight="1" spans="1:10">
      <c r="A775" s="382" t="s">
        <v>192</v>
      </c>
      <c r="B775" s="267"/>
      <c r="C775" s="267" t="s">
        <v>857</v>
      </c>
      <c r="D775" s="267">
        <v>2111450</v>
      </c>
      <c r="E775" s="279">
        <v>0</v>
      </c>
      <c r="F775" s="279">
        <v>0</v>
      </c>
      <c r="G775" s="279">
        <v>0</v>
      </c>
      <c r="H775" s="218" t="s">
        <v>90</v>
      </c>
      <c r="I775" s="218" t="s">
        <v>90</v>
      </c>
      <c r="J775" s="383"/>
    </row>
    <row r="776" ht="24" customHeight="1" spans="1:10">
      <c r="A776" s="382" t="s">
        <v>862</v>
      </c>
      <c r="B776" s="267"/>
      <c r="C776" s="267" t="s">
        <v>857</v>
      </c>
      <c r="D776" s="267">
        <v>2111499</v>
      </c>
      <c r="E776" s="279">
        <v>49</v>
      </c>
      <c r="F776" s="279">
        <v>50</v>
      </c>
      <c r="G776" s="279">
        <v>18</v>
      </c>
      <c r="H776" s="218">
        <v>-0.633</v>
      </c>
      <c r="I776" s="218">
        <v>0.36</v>
      </c>
      <c r="J776" s="383"/>
    </row>
    <row r="777" ht="24" customHeight="1" spans="1:10">
      <c r="A777" s="381" t="s">
        <v>863</v>
      </c>
      <c r="B777" s="267">
        <v>21199</v>
      </c>
      <c r="C777" s="267" t="s">
        <v>787</v>
      </c>
      <c r="D777" s="267">
        <v>21199</v>
      </c>
      <c r="E777" s="279">
        <v>3325</v>
      </c>
      <c r="F777" s="279">
        <v>3430</v>
      </c>
      <c r="G777" s="279">
        <v>8030</v>
      </c>
      <c r="H777" s="218">
        <v>1.415</v>
      </c>
      <c r="I777" s="218">
        <v>2.341</v>
      </c>
      <c r="J777" s="383"/>
    </row>
    <row r="778" ht="24" customHeight="1" spans="1:10">
      <c r="A778" s="382" t="s">
        <v>863</v>
      </c>
      <c r="B778" s="267"/>
      <c r="C778" s="267" t="s">
        <v>864</v>
      </c>
      <c r="D778" s="267">
        <v>2119999</v>
      </c>
      <c r="E778" s="279">
        <v>3325</v>
      </c>
      <c r="F778" s="279">
        <v>3430</v>
      </c>
      <c r="G778" s="279">
        <v>8030</v>
      </c>
      <c r="H778" s="218">
        <v>1.415</v>
      </c>
      <c r="I778" s="218">
        <v>2.341</v>
      </c>
      <c r="J778" s="383"/>
    </row>
    <row r="779" ht="24" customHeight="1" spans="1:10">
      <c r="A779" s="379" t="s">
        <v>865</v>
      </c>
      <c r="B779" s="301">
        <v>212</v>
      </c>
      <c r="C779" s="301">
        <v>20</v>
      </c>
      <c r="D779" s="301">
        <v>212</v>
      </c>
      <c r="E779" s="277">
        <v>89071</v>
      </c>
      <c r="F779" s="277">
        <v>92400</v>
      </c>
      <c r="G779" s="277">
        <v>113560</v>
      </c>
      <c r="H779" s="215">
        <v>0.275</v>
      </c>
      <c r="I779" s="215">
        <v>1.229</v>
      </c>
      <c r="J779" s="383"/>
    </row>
    <row r="780" ht="24" customHeight="1" spans="1:10">
      <c r="A780" s="381" t="s">
        <v>866</v>
      </c>
      <c r="B780" s="267">
        <v>21201</v>
      </c>
      <c r="C780" s="267" t="s">
        <v>867</v>
      </c>
      <c r="D780" s="267">
        <v>21201</v>
      </c>
      <c r="E780" s="279">
        <v>19563</v>
      </c>
      <c r="F780" s="279">
        <v>19790</v>
      </c>
      <c r="G780" s="279">
        <v>19513</v>
      </c>
      <c r="H780" s="218">
        <v>-0.003</v>
      </c>
      <c r="I780" s="218">
        <v>0.986</v>
      </c>
      <c r="J780" s="383"/>
    </row>
    <row r="781" ht="24" customHeight="1" spans="1:10">
      <c r="A781" s="382" t="s">
        <v>182</v>
      </c>
      <c r="B781" s="267"/>
      <c r="C781" s="267" t="s">
        <v>868</v>
      </c>
      <c r="D781" s="267">
        <v>2120101</v>
      </c>
      <c r="E781" s="279">
        <v>8145</v>
      </c>
      <c r="F781" s="279">
        <v>8150</v>
      </c>
      <c r="G781" s="279">
        <v>5548</v>
      </c>
      <c r="H781" s="218">
        <v>-0.319</v>
      </c>
      <c r="I781" s="218">
        <v>0.681</v>
      </c>
      <c r="J781" s="383"/>
    </row>
    <row r="782" ht="24" customHeight="1" spans="1:10">
      <c r="A782" s="382" t="s">
        <v>184</v>
      </c>
      <c r="B782" s="267"/>
      <c r="C782" s="267" t="s">
        <v>868</v>
      </c>
      <c r="D782" s="267">
        <v>2120102</v>
      </c>
      <c r="E782" s="279">
        <v>282</v>
      </c>
      <c r="F782" s="279">
        <v>290</v>
      </c>
      <c r="G782" s="279">
        <v>196</v>
      </c>
      <c r="H782" s="218">
        <v>-0.305</v>
      </c>
      <c r="I782" s="218">
        <v>0.676</v>
      </c>
      <c r="J782" s="383"/>
    </row>
    <row r="783" ht="24" customHeight="1" spans="1:10">
      <c r="A783" s="382" t="s">
        <v>185</v>
      </c>
      <c r="B783" s="267"/>
      <c r="C783" s="267" t="s">
        <v>868</v>
      </c>
      <c r="D783" s="267">
        <v>2120103</v>
      </c>
      <c r="E783" s="279">
        <v>294</v>
      </c>
      <c r="F783" s="279">
        <v>300</v>
      </c>
      <c r="G783" s="279">
        <v>229</v>
      </c>
      <c r="H783" s="218">
        <v>-0.221</v>
      </c>
      <c r="I783" s="218">
        <v>0.763</v>
      </c>
      <c r="J783" s="383"/>
    </row>
    <row r="784" ht="24" customHeight="1" spans="1:10">
      <c r="A784" s="382" t="s">
        <v>869</v>
      </c>
      <c r="B784" s="267"/>
      <c r="C784" s="267" t="s">
        <v>868</v>
      </c>
      <c r="D784" s="267">
        <v>2120104</v>
      </c>
      <c r="E784" s="279">
        <v>7615</v>
      </c>
      <c r="F784" s="279">
        <v>7700</v>
      </c>
      <c r="G784" s="279">
        <v>8841</v>
      </c>
      <c r="H784" s="218">
        <v>0.161</v>
      </c>
      <c r="I784" s="218">
        <v>1.148</v>
      </c>
      <c r="J784" s="383"/>
    </row>
    <row r="785" ht="24" customHeight="1" spans="1:10">
      <c r="A785" s="382" t="s">
        <v>870</v>
      </c>
      <c r="B785" s="267"/>
      <c r="C785" s="267" t="s">
        <v>868</v>
      </c>
      <c r="D785" s="267">
        <v>2120105</v>
      </c>
      <c r="E785" s="279">
        <v>225</v>
      </c>
      <c r="F785" s="279">
        <v>230</v>
      </c>
      <c r="G785" s="279">
        <v>296</v>
      </c>
      <c r="H785" s="218">
        <v>0.316</v>
      </c>
      <c r="I785" s="218">
        <v>1.287</v>
      </c>
      <c r="J785" s="383"/>
    </row>
    <row r="786" ht="24" customHeight="1" spans="1:10">
      <c r="A786" s="382" t="s">
        <v>871</v>
      </c>
      <c r="B786" s="267"/>
      <c r="C786" s="267" t="s">
        <v>868</v>
      </c>
      <c r="D786" s="267">
        <v>2120106</v>
      </c>
      <c r="E786" s="279">
        <v>1588</v>
      </c>
      <c r="F786" s="279">
        <v>1600</v>
      </c>
      <c r="G786" s="279">
        <v>1588</v>
      </c>
      <c r="H786" s="218">
        <v>0</v>
      </c>
      <c r="I786" s="218">
        <v>0.993</v>
      </c>
      <c r="J786" s="383"/>
    </row>
    <row r="787" ht="24" customHeight="1" spans="1:10">
      <c r="A787" s="382" t="s">
        <v>872</v>
      </c>
      <c r="B787" s="267"/>
      <c r="C787" s="267" t="s">
        <v>868</v>
      </c>
      <c r="D787" s="267">
        <v>2120107</v>
      </c>
      <c r="E787" s="279">
        <v>0</v>
      </c>
      <c r="F787" s="279">
        <v>0</v>
      </c>
      <c r="G787" s="279">
        <v>0</v>
      </c>
      <c r="H787" s="218" t="s">
        <v>90</v>
      </c>
      <c r="I787" s="218" t="s">
        <v>90</v>
      </c>
      <c r="J787" s="383"/>
    </row>
    <row r="788" ht="24" customHeight="1" spans="1:10">
      <c r="A788" s="382" t="s">
        <v>873</v>
      </c>
      <c r="B788" s="267"/>
      <c r="C788" s="267" t="s">
        <v>868</v>
      </c>
      <c r="D788" s="267">
        <v>2120109</v>
      </c>
      <c r="E788" s="279">
        <v>214</v>
      </c>
      <c r="F788" s="279">
        <v>220</v>
      </c>
      <c r="G788" s="279">
        <v>57</v>
      </c>
      <c r="H788" s="218">
        <v>-0.734</v>
      </c>
      <c r="I788" s="218">
        <v>0.259</v>
      </c>
      <c r="J788" s="383"/>
    </row>
    <row r="789" ht="24" customHeight="1" spans="1:10">
      <c r="A789" s="382" t="s">
        <v>874</v>
      </c>
      <c r="B789" s="267"/>
      <c r="C789" s="267" t="s">
        <v>868</v>
      </c>
      <c r="D789" s="267">
        <v>2120110</v>
      </c>
      <c r="E789" s="279">
        <v>0</v>
      </c>
      <c r="F789" s="279">
        <v>0</v>
      </c>
      <c r="G789" s="279">
        <v>0</v>
      </c>
      <c r="H789" s="218" t="s">
        <v>90</v>
      </c>
      <c r="I789" s="218" t="s">
        <v>90</v>
      </c>
      <c r="J789" s="383"/>
    </row>
    <row r="790" ht="24" customHeight="1" spans="1:10">
      <c r="A790" s="382" t="s">
        <v>875</v>
      </c>
      <c r="B790" s="267"/>
      <c r="C790" s="267" t="s">
        <v>868</v>
      </c>
      <c r="D790" s="267">
        <v>2120199</v>
      </c>
      <c r="E790" s="279">
        <v>1200</v>
      </c>
      <c r="F790" s="279">
        <v>1300</v>
      </c>
      <c r="G790" s="279">
        <v>2758</v>
      </c>
      <c r="H790" s="218">
        <v>1.298</v>
      </c>
      <c r="I790" s="218">
        <v>2.122</v>
      </c>
      <c r="J790" s="383"/>
    </row>
    <row r="791" ht="24" customHeight="1" spans="1:10">
      <c r="A791" s="381" t="s">
        <v>876</v>
      </c>
      <c r="B791" s="267">
        <v>21202</v>
      </c>
      <c r="C791" s="267" t="s">
        <v>867</v>
      </c>
      <c r="D791" s="267">
        <v>21202</v>
      </c>
      <c r="E791" s="279">
        <v>4972</v>
      </c>
      <c r="F791" s="279">
        <v>5500</v>
      </c>
      <c r="G791" s="279">
        <v>7355</v>
      </c>
      <c r="H791" s="218">
        <v>0.479</v>
      </c>
      <c r="I791" s="218">
        <v>1.337</v>
      </c>
      <c r="J791" s="383"/>
    </row>
    <row r="792" ht="24" customHeight="1" spans="1:10">
      <c r="A792" s="382" t="s">
        <v>876</v>
      </c>
      <c r="B792" s="267"/>
      <c r="C792" s="267" t="s">
        <v>877</v>
      </c>
      <c r="D792" s="267">
        <v>2120201</v>
      </c>
      <c r="E792" s="279">
        <v>4972</v>
      </c>
      <c r="F792" s="279">
        <v>5500</v>
      </c>
      <c r="G792" s="279">
        <v>7355</v>
      </c>
      <c r="H792" s="218">
        <v>0.479</v>
      </c>
      <c r="I792" s="218">
        <v>1.337</v>
      </c>
      <c r="J792" s="383"/>
    </row>
    <row r="793" ht="24" customHeight="1" spans="1:10">
      <c r="A793" s="381" t="s">
        <v>878</v>
      </c>
      <c r="B793" s="267">
        <v>21203</v>
      </c>
      <c r="C793" s="267" t="s">
        <v>867</v>
      </c>
      <c r="D793" s="267">
        <v>21203</v>
      </c>
      <c r="E793" s="279">
        <v>19048</v>
      </c>
      <c r="F793" s="279">
        <v>19600</v>
      </c>
      <c r="G793" s="279">
        <v>43500</v>
      </c>
      <c r="H793" s="218">
        <v>1.284</v>
      </c>
      <c r="I793" s="218">
        <v>2.219</v>
      </c>
      <c r="J793" s="383"/>
    </row>
    <row r="794" ht="24" customHeight="1" spans="1:10">
      <c r="A794" s="382" t="s">
        <v>879</v>
      </c>
      <c r="B794" s="267"/>
      <c r="C794" s="267" t="s">
        <v>880</v>
      </c>
      <c r="D794" s="267">
        <v>2120303</v>
      </c>
      <c r="E794" s="279">
        <v>9957</v>
      </c>
      <c r="F794" s="279">
        <v>10000</v>
      </c>
      <c r="G794" s="279">
        <v>29417</v>
      </c>
      <c r="H794" s="218">
        <v>1.954</v>
      </c>
      <c r="I794" s="218">
        <v>2.942</v>
      </c>
      <c r="J794" s="383"/>
    </row>
    <row r="795" ht="24" customHeight="1" spans="1:10">
      <c r="A795" s="382" t="s">
        <v>881</v>
      </c>
      <c r="B795" s="267"/>
      <c r="C795" s="267" t="s">
        <v>880</v>
      </c>
      <c r="D795" s="267">
        <v>2120399</v>
      </c>
      <c r="E795" s="279">
        <v>9091</v>
      </c>
      <c r="F795" s="279">
        <v>9600</v>
      </c>
      <c r="G795" s="279">
        <v>14083</v>
      </c>
      <c r="H795" s="218">
        <v>0.549</v>
      </c>
      <c r="I795" s="218">
        <v>1.467</v>
      </c>
      <c r="J795" s="383"/>
    </row>
    <row r="796" ht="24" customHeight="1" spans="1:10">
      <c r="A796" s="381" t="s">
        <v>882</v>
      </c>
      <c r="B796" s="267">
        <v>21205</v>
      </c>
      <c r="C796" s="267" t="s">
        <v>867</v>
      </c>
      <c r="D796" s="267">
        <v>21205</v>
      </c>
      <c r="E796" s="279">
        <v>18482</v>
      </c>
      <c r="F796" s="279">
        <v>18900</v>
      </c>
      <c r="G796" s="279">
        <v>18009</v>
      </c>
      <c r="H796" s="218">
        <v>-0.026</v>
      </c>
      <c r="I796" s="218">
        <v>0.953</v>
      </c>
      <c r="J796" s="383"/>
    </row>
    <row r="797" ht="24" customHeight="1" spans="1:10">
      <c r="A797" s="382" t="s">
        <v>882</v>
      </c>
      <c r="B797" s="267"/>
      <c r="C797" s="267" t="s">
        <v>883</v>
      </c>
      <c r="D797" s="267">
        <v>2120501</v>
      </c>
      <c r="E797" s="279">
        <v>18482</v>
      </c>
      <c r="F797" s="279">
        <v>18900</v>
      </c>
      <c r="G797" s="279">
        <v>18009</v>
      </c>
      <c r="H797" s="218">
        <v>-0.026</v>
      </c>
      <c r="I797" s="218">
        <v>0.953</v>
      </c>
      <c r="J797" s="383"/>
    </row>
    <row r="798" ht="24" customHeight="1" spans="1:10">
      <c r="A798" s="381" t="s">
        <v>884</v>
      </c>
      <c r="B798" s="267">
        <v>21206</v>
      </c>
      <c r="C798" s="267" t="s">
        <v>867</v>
      </c>
      <c r="D798" s="267">
        <v>21206</v>
      </c>
      <c r="E798" s="279">
        <v>657</v>
      </c>
      <c r="F798" s="279">
        <v>680</v>
      </c>
      <c r="G798" s="279">
        <v>642</v>
      </c>
      <c r="H798" s="218">
        <v>-0.023</v>
      </c>
      <c r="I798" s="218">
        <v>0.944</v>
      </c>
      <c r="J798" s="383"/>
    </row>
    <row r="799" ht="24" customHeight="1" spans="1:10">
      <c r="A799" s="382" t="s">
        <v>884</v>
      </c>
      <c r="B799" s="267"/>
      <c r="C799" s="267" t="s">
        <v>885</v>
      </c>
      <c r="D799" s="267">
        <v>2120601</v>
      </c>
      <c r="E799" s="279">
        <v>657</v>
      </c>
      <c r="F799" s="279">
        <v>680</v>
      </c>
      <c r="G799" s="279">
        <v>642</v>
      </c>
      <c r="H799" s="218">
        <v>-0.023</v>
      </c>
      <c r="I799" s="218">
        <v>0.944</v>
      </c>
      <c r="J799" s="383"/>
    </row>
    <row r="800" ht="24" customHeight="1" spans="1:10">
      <c r="A800" s="381" t="s">
        <v>886</v>
      </c>
      <c r="B800" s="267">
        <v>21299</v>
      </c>
      <c r="C800" s="267" t="s">
        <v>867</v>
      </c>
      <c r="D800" s="267">
        <v>21299</v>
      </c>
      <c r="E800" s="279">
        <v>26349</v>
      </c>
      <c r="F800" s="279">
        <v>27930</v>
      </c>
      <c r="G800" s="279">
        <v>24541</v>
      </c>
      <c r="H800" s="218">
        <v>-0.069</v>
      </c>
      <c r="I800" s="218">
        <v>0.879</v>
      </c>
      <c r="J800" s="383"/>
    </row>
    <row r="801" ht="24" customHeight="1" spans="1:10">
      <c r="A801" s="382" t="s">
        <v>886</v>
      </c>
      <c r="B801" s="267"/>
      <c r="C801" s="267" t="s">
        <v>887</v>
      </c>
      <c r="D801" s="267">
        <v>2129999</v>
      </c>
      <c r="E801" s="279">
        <v>26349</v>
      </c>
      <c r="F801" s="279">
        <v>27930</v>
      </c>
      <c r="G801" s="279">
        <v>24541</v>
      </c>
      <c r="H801" s="218">
        <v>-0.069</v>
      </c>
      <c r="I801" s="218">
        <v>0.879</v>
      </c>
      <c r="J801" s="383"/>
    </row>
    <row r="802" ht="24" customHeight="1" spans="1:10">
      <c r="A802" s="379" t="s">
        <v>888</v>
      </c>
      <c r="B802" s="301">
        <v>213</v>
      </c>
      <c r="C802" s="301">
        <v>20</v>
      </c>
      <c r="D802" s="301">
        <v>213</v>
      </c>
      <c r="E802" s="277">
        <v>530850</v>
      </c>
      <c r="F802" s="277">
        <v>553200</v>
      </c>
      <c r="G802" s="277">
        <v>580163</v>
      </c>
      <c r="H802" s="215">
        <v>0.093</v>
      </c>
      <c r="I802" s="215">
        <v>1.049</v>
      </c>
      <c r="J802" s="383"/>
    </row>
    <row r="803" ht="24" customHeight="1" spans="1:10">
      <c r="A803" s="381" t="s">
        <v>889</v>
      </c>
      <c r="B803" s="267">
        <v>21301</v>
      </c>
      <c r="C803" s="267" t="s">
        <v>890</v>
      </c>
      <c r="D803" s="267">
        <v>21301</v>
      </c>
      <c r="E803" s="279">
        <v>140907</v>
      </c>
      <c r="F803" s="279">
        <v>144190</v>
      </c>
      <c r="G803" s="279">
        <v>155737</v>
      </c>
      <c r="H803" s="218">
        <v>0.105</v>
      </c>
      <c r="I803" s="218">
        <v>1.08</v>
      </c>
      <c r="J803" s="383"/>
    </row>
    <row r="804" ht="24" customHeight="1" spans="1:10">
      <c r="A804" s="382" t="s">
        <v>182</v>
      </c>
      <c r="B804" s="267"/>
      <c r="C804" s="267" t="s">
        <v>891</v>
      </c>
      <c r="D804" s="267">
        <v>2130101</v>
      </c>
      <c r="E804" s="279">
        <v>7572</v>
      </c>
      <c r="F804" s="279">
        <v>7580</v>
      </c>
      <c r="G804" s="279">
        <v>6016</v>
      </c>
      <c r="H804" s="218">
        <v>-0.205</v>
      </c>
      <c r="I804" s="218">
        <v>0.794</v>
      </c>
      <c r="J804" s="383"/>
    </row>
    <row r="805" ht="24" customHeight="1" spans="1:10">
      <c r="A805" s="382" t="s">
        <v>184</v>
      </c>
      <c r="B805" s="267"/>
      <c r="C805" s="267" t="s">
        <v>891</v>
      </c>
      <c r="D805" s="267">
        <v>2130102</v>
      </c>
      <c r="E805" s="279">
        <v>100</v>
      </c>
      <c r="F805" s="279">
        <v>105</v>
      </c>
      <c r="G805" s="279">
        <v>139</v>
      </c>
      <c r="H805" s="218">
        <v>0.39</v>
      </c>
      <c r="I805" s="218">
        <v>1.324</v>
      </c>
      <c r="J805" s="383"/>
    </row>
    <row r="806" ht="24" customHeight="1" spans="1:10">
      <c r="A806" s="382" t="s">
        <v>185</v>
      </c>
      <c r="B806" s="267"/>
      <c r="C806" s="267" t="s">
        <v>891</v>
      </c>
      <c r="D806" s="267">
        <v>2130103</v>
      </c>
      <c r="E806" s="279">
        <v>0</v>
      </c>
      <c r="F806" s="279">
        <v>0</v>
      </c>
      <c r="G806" s="279">
        <v>0</v>
      </c>
      <c r="H806" s="218" t="s">
        <v>90</v>
      </c>
      <c r="I806" s="218" t="s">
        <v>90</v>
      </c>
      <c r="J806" s="383"/>
    </row>
    <row r="807" ht="24" customHeight="1" spans="1:10">
      <c r="A807" s="382" t="s">
        <v>192</v>
      </c>
      <c r="B807" s="267"/>
      <c r="C807" s="267" t="s">
        <v>891</v>
      </c>
      <c r="D807" s="267">
        <v>2130104</v>
      </c>
      <c r="E807" s="279">
        <v>49941</v>
      </c>
      <c r="F807" s="279">
        <v>50000</v>
      </c>
      <c r="G807" s="279">
        <v>43336</v>
      </c>
      <c r="H807" s="218">
        <v>-0.132</v>
      </c>
      <c r="I807" s="218">
        <v>0.867</v>
      </c>
      <c r="J807" s="383"/>
    </row>
    <row r="808" ht="24" customHeight="1" spans="1:10">
      <c r="A808" s="382" t="s">
        <v>892</v>
      </c>
      <c r="B808" s="267"/>
      <c r="C808" s="267" t="s">
        <v>891</v>
      </c>
      <c r="D808" s="267">
        <v>2130105</v>
      </c>
      <c r="E808" s="279">
        <v>0</v>
      </c>
      <c r="F808" s="279">
        <v>0</v>
      </c>
      <c r="G808" s="279">
        <v>0</v>
      </c>
      <c r="H808" s="218" t="s">
        <v>90</v>
      </c>
      <c r="I808" s="218" t="s">
        <v>90</v>
      </c>
      <c r="J808" s="383"/>
    </row>
    <row r="809" ht="24" customHeight="1" spans="1:10">
      <c r="A809" s="382" t="s">
        <v>893</v>
      </c>
      <c r="B809" s="267"/>
      <c r="C809" s="267" t="s">
        <v>891</v>
      </c>
      <c r="D809" s="267">
        <v>2130106</v>
      </c>
      <c r="E809" s="279">
        <v>1275</v>
      </c>
      <c r="F809" s="279">
        <v>1400</v>
      </c>
      <c r="G809" s="279">
        <v>1790</v>
      </c>
      <c r="H809" s="218">
        <v>0.404</v>
      </c>
      <c r="I809" s="218">
        <v>1.279</v>
      </c>
      <c r="J809" s="383"/>
    </row>
    <row r="810" ht="24" customHeight="1" spans="1:10">
      <c r="A810" s="382" t="s">
        <v>894</v>
      </c>
      <c r="B810" s="267"/>
      <c r="C810" s="267" t="s">
        <v>891</v>
      </c>
      <c r="D810" s="267">
        <v>2130108</v>
      </c>
      <c r="E810" s="279">
        <v>2374</v>
      </c>
      <c r="F810" s="279">
        <v>2400</v>
      </c>
      <c r="G810" s="279">
        <v>1750</v>
      </c>
      <c r="H810" s="218">
        <v>-0.263</v>
      </c>
      <c r="I810" s="218">
        <v>0.729</v>
      </c>
      <c r="J810" s="383"/>
    </row>
    <row r="811" ht="24" customHeight="1" spans="1:10">
      <c r="A811" s="382" t="s">
        <v>895</v>
      </c>
      <c r="B811" s="267"/>
      <c r="C811" s="267" t="s">
        <v>891</v>
      </c>
      <c r="D811" s="267">
        <v>2130109</v>
      </c>
      <c r="E811" s="279">
        <v>184</v>
      </c>
      <c r="F811" s="279">
        <v>190</v>
      </c>
      <c r="G811" s="279">
        <v>167</v>
      </c>
      <c r="H811" s="218">
        <v>-0.092</v>
      </c>
      <c r="I811" s="218">
        <v>0.879</v>
      </c>
      <c r="J811" s="383"/>
    </row>
    <row r="812" ht="24" customHeight="1" spans="1:10">
      <c r="A812" s="382" t="s">
        <v>896</v>
      </c>
      <c r="B812" s="267"/>
      <c r="C812" s="267" t="s">
        <v>891</v>
      </c>
      <c r="D812" s="267">
        <v>2130110</v>
      </c>
      <c r="E812" s="279">
        <v>122</v>
      </c>
      <c r="F812" s="279">
        <v>125</v>
      </c>
      <c r="G812" s="279">
        <v>108</v>
      </c>
      <c r="H812" s="218">
        <v>-0.115</v>
      </c>
      <c r="I812" s="218">
        <v>0.864</v>
      </c>
      <c r="J812" s="383"/>
    </row>
    <row r="813" ht="24" customHeight="1" spans="1:10">
      <c r="A813" s="382" t="s">
        <v>897</v>
      </c>
      <c r="B813" s="267"/>
      <c r="C813" s="267" t="s">
        <v>891</v>
      </c>
      <c r="D813" s="267">
        <v>2130111</v>
      </c>
      <c r="E813" s="279">
        <v>266</v>
      </c>
      <c r="F813" s="279">
        <v>270</v>
      </c>
      <c r="G813" s="279">
        <v>186</v>
      </c>
      <c r="H813" s="218">
        <v>-0.301</v>
      </c>
      <c r="I813" s="218">
        <v>0.689</v>
      </c>
      <c r="J813" s="383"/>
    </row>
    <row r="814" ht="24" customHeight="1" spans="1:10">
      <c r="A814" s="382" t="s">
        <v>898</v>
      </c>
      <c r="B814" s="267"/>
      <c r="C814" s="267" t="s">
        <v>891</v>
      </c>
      <c r="D814" s="267">
        <v>2130112</v>
      </c>
      <c r="E814" s="279">
        <v>9</v>
      </c>
      <c r="F814" s="279">
        <v>10</v>
      </c>
      <c r="G814" s="279">
        <v>116</v>
      </c>
      <c r="H814" s="218">
        <v>11.889</v>
      </c>
      <c r="I814" s="218">
        <v>11.6</v>
      </c>
      <c r="J814" s="383"/>
    </row>
    <row r="815" ht="24" customHeight="1" spans="1:10">
      <c r="A815" s="382" t="s">
        <v>899</v>
      </c>
      <c r="B815" s="267"/>
      <c r="C815" s="267" t="s">
        <v>891</v>
      </c>
      <c r="D815" s="267">
        <v>2130114</v>
      </c>
      <c r="E815" s="279">
        <v>0</v>
      </c>
      <c r="F815" s="279">
        <v>0</v>
      </c>
      <c r="G815" s="279">
        <v>0</v>
      </c>
      <c r="H815" s="218" t="s">
        <v>90</v>
      </c>
      <c r="I815" s="218" t="s">
        <v>90</v>
      </c>
      <c r="J815" s="383"/>
    </row>
    <row r="816" ht="24" customHeight="1" spans="1:10">
      <c r="A816" s="382" t="s">
        <v>900</v>
      </c>
      <c r="B816" s="267"/>
      <c r="C816" s="267" t="s">
        <v>891</v>
      </c>
      <c r="D816" s="267">
        <v>2130119</v>
      </c>
      <c r="E816" s="279">
        <v>314</v>
      </c>
      <c r="F816" s="279">
        <v>340</v>
      </c>
      <c r="G816" s="279">
        <v>666</v>
      </c>
      <c r="H816" s="218">
        <v>1.121</v>
      </c>
      <c r="I816" s="218">
        <v>1.959</v>
      </c>
      <c r="J816" s="383"/>
    </row>
    <row r="817" ht="24" customHeight="1" spans="1:10">
      <c r="A817" s="382" t="s">
        <v>901</v>
      </c>
      <c r="B817" s="267"/>
      <c r="C817" s="267" t="s">
        <v>891</v>
      </c>
      <c r="D817" s="267">
        <v>2130120</v>
      </c>
      <c r="E817" s="279">
        <v>1677</v>
      </c>
      <c r="F817" s="279">
        <v>1700</v>
      </c>
      <c r="G817" s="279">
        <v>4751</v>
      </c>
      <c r="H817" s="218">
        <v>1.833</v>
      </c>
      <c r="I817" s="218">
        <v>2.795</v>
      </c>
      <c r="J817" s="383"/>
    </row>
    <row r="818" ht="24" customHeight="1" spans="1:10">
      <c r="A818" s="382" t="s">
        <v>902</v>
      </c>
      <c r="B818" s="267"/>
      <c r="C818" s="267" t="s">
        <v>891</v>
      </c>
      <c r="D818" s="267">
        <v>2130121</v>
      </c>
      <c r="E818" s="279">
        <v>0</v>
      </c>
      <c r="F818" s="279">
        <v>0</v>
      </c>
      <c r="G818" s="279">
        <v>0</v>
      </c>
      <c r="H818" s="218" t="s">
        <v>90</v>
      </c>
      <c r="I818" s="218" t="s">
        <v>90</v>
      </c>
      <c r="J818" s="383"/>
    </row>
    <row r="819" ht="24" customHeight="1" spans="1:10">
      <c r="A819" s="382" t="s">
        <v>903</v>
      </c>
      <c r="B819" s="267"/>
      <c r="C819" s="267" t="s">
        <v>891</v>
      </c>
      <c r="D819" s="267">
        <v>2130122</v>
      </c>
      <c r="E819" s="279">
        <v>14517</v>
      </c>
      <c r="F819" s="279">
        <v>15100</v>
      </c>
      <c r="G819" s="279">
        <v>52175</v>
      </c>
      <c r="H819" s="218">
        <v>2.594</v>
      </c>
      <c r="I819" s="218">
        <v>3.455</v>
      </c>
      <c r="J819" s="383"/>
    </row>
    <row r="820" ht="24" customHeight="1" spans="1:10">
      <c r="A820" s="382" t="s">
        <v>904</v>
      </c>
      <c r="B820" s="267"/>
      <c r="C820" s="267" t="s">
        <v>891</v>
      </c>
      <c r="D820" s="267">
        <v>2130124</v>
      </c>
      <c r="E820" s="279">
        <v>516</v>
      </c>
      <c r="F820" s="279">
        <v>560</v>
      </c>
      <c r="G820" s="279">
        <v>539</v>
      </c>
      <c r="H820" s="218">
        <v>0.045</v>
      </c>
      <c r="I820" s="218">
        <v>0.963</v>
      </c>
      <c r="J820" s="383"/>
    </row>
    <row r="821" ht="24" customHeight="1" spans="1:10">
      <c r="A821" s="382" t="s">
        <v>905</v>
      </c>
      <c r="B821" s="267"/>
      <c r="C821" s="267" t="s">
        <v>891</v>
      </c>
      <c r="D821" s="267">
        <v>2130125</v>
      </c>
      <c r="E821" s="279">
        <v>4940</v>
      </c>
      <c r="F821" s="279">
        <v>5100</v>
      </c>
      <c r="G821" s="279">
        <v>1163</v>
      </c>
      <c r="H821" s="218">
        <v>-0.765</v>
      </c>
      <c r="I821" s="218">
        <v>0.228</v>
      </c>
      <c r="J821" s="383"/>
    </row>
    <row r="822" ht="24" customHeight="1" spans="1:10">
      <c r="A822" s="382" t="s">
        <v>906</v>
      </c>
      <c r="B822" s="267"/>
      <c r="C822" s="267" t="s">
        <v>891</v>
      </c>
      <c r="D822" s="267">
        <v>2130126</v>
      </c>
      <c r="E822" s="279">
        <v>8774</v>
      </c>
      <c r="F822" s="279">
        <v>8900</v>
      </c>
      <c r="G822" s="279">
        <v>10132</v>
      </c>
      <c r="H822" s="218">
        <v>0.155</v>
      </c>
      <c r="I822" s="218">
        <v>1.138</v>
      </c>
      <c r="J822" s="383"/>
    </row>
    <row r="823" ht="24" customHeight="1" spans="1:10">
      <c r="A823" s="382" t="s">
        <v>907</v>
      </c>
      <c r="B823" s="267"/>
      <c r="C823" s="267" t="s">
        <v>891</v>
      </c>
      <c r="D823" s="267">
        <v>2130135</v>
      </c>
      <c r="E823" s="279">
        <v>10115</v>
      </c>
      <c r="F823" s="279">
        <v>11300</v>
      </c>
      <c r="G823" s="279">
        <v>8511</v>
      </c>
      <c r="H823" s="218">
        <v>-0.159</v>
      </c>
      <c r="I823" s="218">
        <v>0.753</v>
      </c>
      <c r="J823" s="383"/>
    </row>
    <row r="824" ht="24" customHeight="1" spans="1:10">
      <c r="A824" s="382" t="s">
        <v>908</v>
      </c>
      <c r="B824" s="267"/>
      <c r="C824" s="267" t="s">
        <v>891</v>
      </c>
      <c r="D824" s="267">
        <v>2130142</v>
      </c>
      <c r="E824" s="279">
        <v>3171</v>
      </c>
      <c r="F824" s="279">
        <v>3300</v>
      </c>
      <c r="G824" s="279">
        <v>3440</v>
      </c>
      <c r="H824" s="218">
        <v>0.085</v>
      </c>
      <c r="I824" s="218">
        <v>1.042</v>
      </c>
      <c r="J824" s="383"/>
    </row>
    <row r="825" ht="24" customHeight="1" spans="1:10">
      <c r="A825" s="382" t="s">
        <v>909</v>
      </c>
      <c r="B825" s="267"/>
      <c r="C825" s="267" t="s">
        <v>891</v>
      </c>
      <c r="D825" s="267">
        <v>2130148</v>
      </c>
      <c r="E825" s="279">
        <v>272</v>
      </c>
      <c r="F825" s="279">
        <v>300</v>
      </c>
      <c r="G825" s="279">
        <v>228</v>
      </c>
      <c r="H825" s="218">
        <v>-0.162</v>
      </c>
      <c r="I825" s="218">
        <v>0.76</v>
      </c>
      <c r="J825" s="383"/>
    </row>
    <row r="826" ht="24" customHeight="1" spans="1:10">
      <c r="A826" s="382" t="s">
        <v>910</v>
      </c>
      <c r="B826" s="267"/>
      <c r="C826" s="267" t="s">
        <v>891</v>
      </c>
      <c r="D826" s="267">
        <v>2130152</v>
      </c>
      <c r="E826" s="279">
        <v>201</v>
      </c>
      <c r="F826" s="279">
        <v>210</v>
      </c>
      <c r="G826" s="279">
        <v>56</v>
      </c>
      <c r="H826" s="218">
        <v>-0.721</v>
      </c>
      <c r="I826" s="218">
        <v>0.267</v>
      </c>
      <c r="J826" s="383"/>
    </row>
    <row r="827" ht="24" customHeight="1" spans="1:10">
      <c r="A827" s="382" t="s">
        <v>911</v>
      </c>
      <c r="B827" s="267"/>
      <c r="C827" s="267" t="s">
        <v>891</v>
      </c>
      <c r="D827" s="267">
        <v>2130153</v>
      </c>
      <c r="E827" s="279">
        <v>30528</v>
      </c>
      <c r="F827" s="279">
        <v>31200</v>
      </c>
      <c r="G827" s="279">
        <v>14809</v>
      </c>
      <c r="H827" s="218">
        <v>-0.515</v>
      </c>
      <c r="I827" s="218">
        <v>0.475</v>
      </c>
      <c r="J827" s="383"/>
    </row>
    <row r="828" ht="24" customHeight="1" spans="1:10">
      <c r="A828" s="382" t="s">
        <v>912</v>
      </c>
      <c r="B828" s="267"/>
      <c r="C828" s="267" t="s">
        <v>891</v>
      </c>
      <c r="D828" s="267">
        <v>2130199</v>
      </c>
      <c r="E828" s="279">
        <v>4039</v>
      </c>
      <c r="F828" s="279">
        <v>4100</v>
      </c>
      <c r="G828" s="279">
        <v>5659</v>
      </c>
      <c r="H828" s="218">
        <v>0.401</v>
      </c>
      <c r="I828" s="218">
        <v>1.38</v>
      </c>
      <c r="J828" s="383"/>
    </row>
    <row r="829" ht="24" customHeight="1" spans="1:10">
      <c r="A829" s="381" t="s">
        <v>913</v>
      </c>
      <c r="B829" s="267">
        <v>21302</v>
      </c>
      <c r="C829" s="267" t="s">
        <v>890</v>
      </c>
      <c r="D829" s="267">
        <v>21302</v>
      </c>
      <c r="E829" s="279">
        <v>61249</v>
      </c>
      <c r="F829" s="279">
        <v>63758</v>
      </c>
      <c r="G829" s="279">
        <v>63093</v>
      </c>
      <c r="H829" s="218">
        <v>0.03</v>
      </c>
      <c r="I829" s="218">
        <v>0.99</v>
      </c>
      <c r="J829" s="383"/>
    </row>
    <row r="830" ht="24" customHeight="1" spans="1:10">
      <c r="A830" s="382" t="s">
        <v>182</v>
      </c>
      <c r="B830" s="267"/>
      <c r="C830" s="267" t="s">
        <v>914</v>
      </c>
      <c r="D830" s="267">
        <v>2130201</v>
      </c>
      <c r="E830" s="279">
        <v>5403</v>
      </c>
      <c r="F830" s="279">
        <v>5410</v>
      </c>
      <c r="G830" s="279">
        <v>4437</v>
      </c>
      <c r="H830" s="218">
        <v>-0.179</v>
      </c>
      <c r="I830" s="218">
        <v>0.82</v>
      </c>
      <c r="J830" s="383"/>
    </row>
    <row r="831" ht="24" customHeight="1" spans="1:10">
      <c r="A831" s="382" t="s">
        <v>184</v>
      </c>
      <c r="B831" s="267"/>
      <c r="C831" s="267" t="s">
        <v>914</v>
      </c>
      <c r="D831" s="267">
        <v>2130202</v>
      </c>
      <c r="E831" s="279">
        <v>70</v>
      </c>
      <c r="F831" s="279">
        <v>73</v>
      </c>
      <c r="G831" s="279">
        <v>10</v>
      </c>
      <c r="H831" s="218">
        <v>-0.857</v>
      </c>
      <c r="I831" s="218">
        <v>0.137</v>
      </c>
      <c r="J831" s="383"/>
    </row>
    <row r="832" ht="24" customHeight="1" spans="1:10">
      <c r="A832" s="382" t="s">
        <v>185</v>
      </c>
      <c r="B832" s="267"/>
      <c r="C832" s="267" t="s">
        <v>914</v>
      </c>
      <c r="D832" s="267">
        <v>2130203</v>
      </c>
      <c r="E832" s="279">
        <v>0</v>
      </c>
      <c r="F832" s="279">
        <v>0</v>
      </c>
      <c r="G832" s="279">
        <v>0</v>
      </c>
      <c r="H832" s="218" t="s">
        <v>90</v>
      </c>
      <c r="I832" s="218" t="s">
        <v>90</v>
      </c>
      <c r="J832" s="383"/>
    </row>
    <row r="833" ht="24" customHeight="1" spans="1:10">
      <c r="A833" s="382" t="s">
        <v>915</v>
      </c>
      <c r="B833" s="267"/>
      <c r="C833" s="267" t="s">
        <v>914</v>
      </c>
      <c r="D833" s="267">
        <v>2130204</v>
      </c>
      <c r="E833" s="279">
        <v>18297</v>
      </c>
      <c r="F833" s="279">
        <v>18600</v>
      </c>
      <c r="G833" s="279">
        <v>16000</v>
      </c>
      <c r="H833" s="218">
        <v>-0.126</v>
      </c>
      <c r="I833" s="218">
        <v>0.86</v>
      </c>
      <c r="J833" s="383"/>
    </row>
    <row r="834" ht="24" customHeight="1" spans="1:10">
      <c r="A834" s="382" t="s">
        <v>916</v>
      </c>
      <c r="B834" s="267"/>
      <c r="C834" s="267" t="s">
        <v>914</v>
      </c>
      <c r="D834" s="267">
        <v>2130205</v>
      </c>
      <c r="E834" s="279">
        <v>1713</v>
      </c>
      <c r="F834" s="279">
        <v>1750</v>
      </c>
      <c r="G834" s="279">
        <v>2459</v>
      </c>
      <c r="H834" s="218">
        <v>0.435</v>
      </c>
      <c r="I834" s="218">
        <v>1.405</v>
      </c>
      <c r="J834" s="383"/>
    </row>
    <row r="835" ht="24" customHeight="1" spans="1:10">
      <c r="A835" s="382" t="s">
        <v>917</v>
      </c>
      <c r="B835" s="267"/>
      <c r="C835" s="267" t="s">
        <v>914</v>
      </c>
      <c r="D835" s="267">
        <v>2130206</v>
      </c>
      <c r="E835" s="279">
        <v>20</v>
      </c>
      <c r="F835" s="279">
        <v>20</v>
      </c>
      <c r="G835" s="279">
        <v>1</v>
      </c>
      <c r="H835" s="218">
        <v>-0.95</v>
      </c>
      <c r="I835" s="218">
        <v>0.05</v>
      </c>
      <c r="J835" s="383"/>
    </row>
    <row r="836" ht="24" customHeight="1" spans="1:10">
      <c r="A836" s="382" t="s">
        <v>918</v>
      </c>
      <c r="B836" s="267"/>
      <c r="C836" s="267" t="s">
        <v>914</v>
      </c>
      <c r="D836" s="267">
        <v>2130207</v>
      </c>
      <c r="E836" s="279">
        <v>4303</v>
      </c>
      <c r="F836" s="279">
        <v>4500</v>
      </c>
      <c r="G836" s="279">
        <v>3391</v>
      </c>
      <c r="H836" s="218">
        <v>-0.212</v>
      </c>
      <c r="I836" s="218">
        <v>0.754</v>
      </c>
      <c r="J836" s="383"/>
    </row>
    <row r="837" ht="24" customHeight="1" spans="1:10">
      <c r="A837" s="382" t="s">
        <v>919</v>
      </c>
      <c r="B837" s="267"/>
      <c r="C837" s="267" t="s">
        <v>914</v>
      </c>
      <c r="D837" s="267">
        <v>2130209</v>
      </c>
      <c r="E837" s="279">
        <v>16146</v>
      </c>
      <c r="F837" s="279">
        <v>17600</v>
      </c>
      <c r="G837" s="279">
        <v>19239</v>
      </c>
      <c r="H837" s="218">
        <v>0.192</v>
      </c>
      <c r="I837" s="218">
        <v>1.093</v>
      </c>
      <c r="J837" s="383"/>
    </row>
    <row r="838" ht="24" customHeight="1" spans="1:10">
      <c r="A838" s="382" t="s">
        <v>920</v>
      </c>
      <c r="B838" s="267"/>
      <c r="C838" s="267" t="s">
        <v>914</v>
      </c>
      <c r="D838" s="267">
        <v>2130211</v>
      </c>
      <c r="E838" s="279">
        <v>90</v>
      </c>
      <c r="F838" s="279">
        <v>95</v>
      </c>
      <c r="G838" s="279">
        <v>86</v>
      </c>
      <c r="H838" s="218">
        <v>-0.044</v>
      </c>
      <c r="I838" s="218">
        <v>0.905</v>
      </c>
      <c r="J838" s="383"/>
    </row>
    <row r="839" ht="24" customHeight="1" spans="1:10">
      <c r="A839" s="382" t="s">
        <v>921</v>
      </c>
      <c r="B839" s="267"/>
      <c r="C839" s="267" t="s">
        <v>914</v>
      </c>
      <c r="D839" s="267">
        <v>2130212</v>
      </c>
      <c r="E839" s="279">
        <v>854</v>
      </c>
      <c r="F839" s="279">
        <v>900</v>
      </c>
      <c r="G839" s="279">
        <v>1727</v>
      </c>
      <c r="H839" s="218">
        <v>1.022</v>
      </c>
      <c r="I839" s="218">
        <v>1.919</v>
      </c>
      <c r="J839" s="383"/>
    </row>
    <row r="840" ht="24" customHeight="1" spans="1:10">
      <c r="A840" s="382" t="s">
        <v>922</v>
      </c>
      <c r="B840" s="267"/>
      <c r="C840" s="267" t="s">
        <v>914</v>
      </c>
      <c r="D840" s="267">
        <v>2130213</v>
      </c>
      <c r="E840" s="279">
        <v>1160</v>
      </c>
      <c r="F840" s="279">
        <v>1180</v>
      </c>
      <c r="G840" s="279">
        <v>495</v>
      </c>
      <c r="H840" s="218">
        <v>-0.573</v>
      </c>
      <c r="I840" s="218">
        <v>0.419</v>
      </c>
      <c r="J840" s="383"/>
    </row>
    <row r="841" ht="24" customHeight="1" spans="1:10">
      <c r="A841" s="382" t="s">
        <v>923</v>
      </c>
      <c r="B841" s="267"/>
      <c r="C841" s="267" t="s">
        <v>914</v>
      </c>
      <c r="D841" s="267">
        <v>2130217</v>
      </c>
      <c r="E841" s="279">
        <v>0</v>
      </c>
      <c r="F841" s="279">
        <v>0</v>
      </c>
      <c r="G841" s="279">
        <v>0</v>
      </c>
      <c r="H841" s="218" t="s">
        <v>90</v>
      </c>
      <c r="I841" s="218" t="s">
        <v>90</v>
      </c>
      <c r="J841" s="383"/>
    </row>
    <row r="842" ht="24" customHeight="1" spans="1:10">
      <c r="A842" s="382" t="s">
        <v>333</v>
      </c>
      <c r="B842" s="267"/>
      <c r="C842" s="267" t="s">
        <v>914</v>
      </c>
      <c r="D842" s="267">
        <v>2130220</v>
      </c>
      <c r="E842" s="279">
        <v>0</v>
      </c>
      <c r="F842" s="279">
        <v>0</v>
      </c>
      <c r="G842" s="279">
        <v>0</v>
      </c>
      <c r="H842" s="218" t="s">
        <v>90</v>
      </c>
      <c r="I842" s="218" t="s">
        <v>90</v>
      </c>
      <c r="J842" s="383"/>
    </row>
    <row r="843" ht="24" customHeight="1" spans="1:10">
      <c r="A843" s="382" t="s">
        <v>924</v>
      </c>
      <c r="B843" s="267"/>
      <c r="C843" s="267" t="s">
        <v>914</v>
      </c>
      <c r="D843" s="267">
        <v>2130221</v>
      </c>
      <c r="E843" s="279">
        <v>1816</v>
      </c>
      <c r="F843" s="279">
        <v>1900</v>
      </c>
      <c r="G843" s="279">
        <v>100</v>
      </c>
      <c r="H843" s="218">
        <v>-0.945</v>
      </c>
      <c r="I843" s="218">
        <v>0.053</v>
      </c>
      <c r="J843" s="383"/>
    </row>
    <row r="844" ht="24" customHeight="1" spans="1:10">
      <c r="A844" s="382" t="s">
        <v>925</v>
      </c>
      <c r="B844" s="267"/>
      <c r="C844" s="267" t="s">
        <v>914</v>
      </c>
      <c r="D844" s="267">
        <v>2130223</v>
      </c>
      <c r="E844" s="279">
        <v>0</v>
      </c>
      <c r="F844" s="279">
        <v>20</v>
      </c>
      <c r="G844" s="279">
        <v>0</v>
      </c>
      <c r="H844" s="218" t="s">
        <v>90</v>
      </c>
      <c r="I844" s="218">
        <v>0</v>
      </c>
      <c r="J844" s="383"/>
    </row>
    <row r="845" ht="24" customHeight="1" spans="1:10">
      <c r="A845" s="382" t="s">
        <v>926</v>
      </c>
      <c r="B845" s="267"/>
      <c r="C845" s="267" t="s">
        <v>914</v>
      </c>
      <c r="D845" s="267">
        <v>2130226</v>
      </c>
      <c r="E845" s="279">
        <v>0</v>
      </c>
      <c r="F845" s="279">
        <v>0</v>
      </c>
      <c r="G845" s="279">
        <v>0</v>
      </c>
      <c r="H845" s="218" t="s">
        <v>90</v>
      </c>
      <c r="I845" s="218" t="s">
        <v>90</v>
      </c>
      <c r="J845" s="383"/>
    </row>
    <row r="846" ht="24" customHeight="1" spans="1:10">
      <c r="A846" s="382" t="s">
        <v>927</v>
      </c>
      <c r="B846" s="267"/>
      <c r="C846" s="267" t="s">
        <v>914</v>
      </c>
      <c r="D846" s="267">
        <v>2130227</v>
      </c>
      <c r="E846" s="279">
        <v>577</v>
      </c>
      <c r="F846" s="279">
        <v>580</v>
      </c>
      <c r="G846" s="279">
        <v>0</v>
      </c>
      <c r="H846" s="218">
        <v>-1</v>
      </c>
      <c r="I846" s="218">
        <v>0</v>
      </c>
      <c r="J846" s="383"/>
    </row>
    <row r="847" ht="24" customHeight="1" spans="1:10">
      <c r="A847" s="382" t="s">
        <v>928</v>
      </c>
      <c r="B847" s="267"/>
      <c r="C847" s="267" t="s">
        <v>914</v>
      </c>
      <c r="D847" s="267">
        <v>2130234</v>
      </c>
      <c r="E847" s="279">
        <v>6063</v>
      </c>
      <c r="F847" s="279">
        <v>6200</v>
      </c>
      <c r="G847" s="279">
        <v>5842</v>
      </c>
      <c r="H847" s="218">
        <v>-0.036</v>
      </c>
      <c r="I847" s="218">
        <v>0.942</v>
      </c>
      <c r="J847" s="383"/>
    </row>
    <row r="848" ht="24" customHeight="1" spans="1:10">
      <c r="A848" s="382" t="s">
        <v>929</v>
      </c>
      <c r="B848" s="267"/>
      <c r="C848" s="267" t="s">
        <v>914</v>
      </c>
      <c r="D848" s="267">
        <v>2130236</v>
      </c>
      <c r="E848" s="279">
        <v>619</v>
      </c>
      <c r="F848" s="279">
        <v>630</v>
      </c>
      <c r="G848" s="279">
        <v>730</v>
      </c>
      <c r="H848" s="218">
        <v>0.179</v>
      </c>
      <c r="I848" s="218">
        <v>1.159</v>
      </c>
      <c r="J848" s="383"/>
    </row>
    <row r="849" ht="24" customHeight="1" spans="1:10">
      <c r="A849" s="382" t="s">
        <v>898</v>
      </c>
      <c r="B849" s="267"/>
      <c r="C849" s="267" t="s">
        <v>914</v>
      </c>
      <c r="D849" s="267">
        <v>2130237</v>
      </c>
      <c r="E849" s="279">
        <v>0</v>
      </c>
      <c r="F849" s="279">
        <v>0</v>
      </c>
      <c r="G849" s="279">
        <v>0</v>
      </c>
      <c r="H849" s="218" t="s">
        <v>90</v>
      </c>
      <c r="I849" s="218" t="s">
        <v>90</v>
      </c>
      <c r="J849" s="383"/>
    </row>
    <row r="850" ht="24" customHeight="1" spans="1:10">
      <c r="A850" s="382" t="s">
        <v>826</v>
      </c>
      <c r="B850" s="267"/>
      <c r="C850" s="267" t="s">
        <v>914</v>
      </c>
      <c r="D850" s="267">
        <v>2130238</v>
      </c>
      <c r="E850" s="279">
        <v>0</v>
      </c>
      <c r="F850" s="279">
        <v>0</v>
      </c>
      <c r="G850" s="279">
        <v>0</v>
      </c>
      <c r="H850" s="218" t="s">
        <v>90</v>
      </c>
      <c r="I850" s="218" t="s">
        <v>90</v>
      </c>
      <c r="J850" s="383"/>
    </row>
    <row r="851" ht="24" customHeight="1" spans="1:10">
      <c r="A851" s="382" t="s">
        <v>930</v>
      </c>
      <c r="B851" s="267"/>
      <c r="C851" s="267" t="s">
        <v>914</v>
      </c>
      <c r="D851" s="267">
        <v>2130299</v>
      </c>
      <c r="E851" s="279">
        <v>4118</v>
      </c>
      <c r="F851" s="279">
        <v>4300</v>
      </c>
      <c r="G851" s="279">
        <v>8576</v>
      </c>
      <c r="H851" s="218">
        <v>1.083</v>
      </c>
      <c r="I851" s="218">
        <v>1.994</v>
      </c>
      <c r="J851" s="383"/>
    </row>
    <row r="852" ht="24" customHeight="1" spans="1:10">
      <c r="A852" s="381" t="s">
        <v>931</v>
      </c>
      <c r="B852" s="267">
        <v>21303</v>
      </c>
      <c r="C852" s="267" t="s">
        <v>890</v>
      </c>
      <c r="D852" s="267">
        <v>21303</v>
      </c>
      <c r="E852" s="279">
        <v>66260</v>
      </c>
      <c r="F852" s="279">
        <v>69426</v>
      </c>
      <c r="G852" s="279">
        <v>73540</v>
      </c>
      <c r="H852" s="218">
        <v>0.11</v>
      </c>
      <c r="I852" s="218">
        <v>1.059</v>
      </c>
      <c r="J852" s="383"/>
    </row>
    <row r="853" ht="24" customHeight="1" spans="1:10">
      <c r="A853" s="382" t="s">
        <v>182</v>
      </c>
      <c r="B853" s="267"/>
      <c r="C853" s="267" t="s">
        <v>932</v>
      </c>
      <c r="D853" s="267">
        <v>2130301</v>
      </c>
      <c r="E853" s="279">
        <v>4626</v>
      </c>
      <c r="F853" s="279">
        <v>4700</v>
      </c>
      <c r="G853" s="279">
        <v>3441</v>
      </c>
      <c r="H853" s="218">
        <v>-0.256</v>
      </c>
      <c r="I853" s="218">
        <v>0.732</v>
      </c>
      <c r="J853" s="383"/>
    </row>
    <row r="854" ht="24" customHeight="1" spans="1:10">
      <c r="A854" s="382" t="s">
        <v>184</v>
      </c>
      <c r="B854" s="267"/>
      <c r="C854" s="267" t="s">
        <v>932</v>
      </c>
      <c r="D854" s="267">
        <v>2130302</v>
      </c>
      <c r="E854" s="279">
        <v>16</v>
      </c>
      <c r="F854" s="279">
        <v>20</v>
      </c>
      <c r="G854" s="279">
        <v>37</v>
      </c>
      <c r="H854" s="218">
        <v>1.313</v>
      </c>
      <c r="I854" s="218">
        <v>1.85</v>
      </c>
      <c r="J854" s="383"/>
    </row>
    <row r="855" ht="24" customHeight="1" spans="1:10">
      <c r="A855" s="382" t="s">
        <v>185</v>
      </c>
      <c r="B855" s="267"/>
      <c r="C855" s="267" t="s">
        <v>932</v>
      </c>
      <c r="D855" s="267">
        <v>2130303</v>
      </c>
      <c r="E855" s="279">
        <v>0</v>
      </c>
      <c r="F855" s="279">
        <v>0</v>
      </c>
      <c r="G855" s="279">
        <v>0</v>
      </c>
      <c r="H855" s="218" t="s">
        <v>90</v>
      </c>
      <c r="I855" s="218" t="s">
        <v>90</v>
      </c>
      <c r="J855" s="383"/>
    </row>
    <row r="856" ht="24" customHeight="1" spans="1:10">
      <c r="A856" s="382" t="s">
        <v>933</v>
      </c>
      <c r="B856" s="267"/>
      <c r="C856" s="267" t="s">
        <v>932</v>
      </c>
      <c r="D856" s="267">
        <v>2130304</v>
      </c>
      <c r="E856" s="279">
        <v>1294</v>
      </c>
      <c r="F856" s="279">
        <v>1310</v>
      </c>
      <c r="G856" s="279">
        <v>1126</v>
      </c>
      <c r="H856" s="218">
        <v>-0.13</v>
      </c>
      <c r="I856" s="218">
        <v>0.86</v>
      </c>
      <c r="J856" s="383"/>
    </row>
    <row r="857" ht="24" customHeight="1" spans="1:10">
      <c r="A857" s="382" t="s">
        <v>934</v>
      </c>
      <c r="B857" s="267"/>
      <c r="C857" s="267" t="s">
        <v>932</v>
      </c>
      <c r="D857" s="267">
        <v>2130305</v>
      </c>
      <c r="E857" s="279">
        <v>33993</v>
      </c>
      <c r="F857" s="279">
        <v>36000</v>
      </c>
      <c r="G857" s="279">
        <v>32669</v>
      </c>
      <c r="H857" s="218">
        <v>-0.039</v>
      </c>
      <c r="I857" s="218">
        <v>0.907</v>
      </c>
      <c r="J857" s="383"/>
    </row>
    <row r="858" ht="24" customHeight="1" spans="1:10">
      <c r="A858" s="382" t="s">
        <v>935</v>
      </c>
      <c r="B858" s="267"/>
      <c r="C858" s="267" t="s">
        <v>932</v>
      </c>
      <c r="D858" s="267">
        <v>2130306</v>
      </c>
      <c r="E858" s="279">
        <v>4496</v>
      </c>
      <c r="F858" s="279">
        <v>4600</v>
      </c>
      <c r="G858" s="279">
        <v>2412</v>
      </c>
      <c r="H858" s="218">
        <v>-0.464</v>
      </c>
      <c r="I858" s="218">
        <v>0.524</v>
      </c>
      <c r="J858" s="383"/>
    </row>
    <row r="859" ht="24" customHeight="1" spans="1:10">
      <c r="A859" s="382" t="s">
        <v>936</v>
      </c>
      <c r="B859" s="267"/>
      <c r="C859" s="267" t="s">
        <v>932</v>
      </c>
      <c r="D859" s="267">
        <v>2130307</v>
      </c>
      <c r="E859" s="279">
        <v>0</v>
      </c>
      <c r="F859" s="279">
        <v>0</v>
      </c>
      <c r="G859" s="279">
        <v>0</v>
      </c>
      <c r="H859" s="218" t="s">
        <v>90</v>
      </c>
      <c r="I859" s="218" t="s">
        <v>90</v>
      </c>
      <c r="J859" s="383"/>
    </row>
    <row r="860" ht="24" customHeight="1" spans="1:10">
      <c r="A860" s="382" t="s">
        <v>937</v>
      </c>
      <c r="B860" s="267"/>
      <c r="C860" s="267" t="s">
        <v>932</v>
      </c>
      <c r="D860" s="267">
        <v>2130308</v>
      </c>
      <c r="E860" s="279">
        <v>479</v>
      </c>
      <c r="F860" s="279">
        <v>550</v>
      </c>
      <c r="G860" s="279">
        <v>184</v>
      </c>
      <c r="H860" s="218">
        <v>-0.616</v>
      </c>
      <c r="I860" s="218">
        <v>0.335</v>
      </c>
      <c r="J860" s="383"/>
    </row>
    <row r="861" ht="24" customHeight="1" spans="1:10">
      <c r="A861" s="382" t="s">
        <v>938</v>
      </c>
      <c r="B861" s="267"/>
      <c r="C861" s="267" t="s">
        <v>932</v>
      </c>
      <c r="D861" s="267">
        <v>2130309</v>
      </c>
      <c r="E861" s="279">
        <v>113</v>
      </c>
      <c r="F861" s="279">
        <v>130</v>
      </c>
      <c r="G861" s="279">
        <v>70</v>
      </c>
      <c r="H861" s="218">
        <v>-0.381</v>
      </c>
      <c r="I861" s="218">
        <v>0.538</v>
      </c>
      <c r="J861" s="383"/>
    </row>
    <row r="862" ht="24" customHeight="1" spans="1:10">
      <c r="A862" s="382" t="s">
        <v>939</v>
      </c>
      <c r="B862" s="267"/>
      <c r="C862" s="267" t="s">
        <v>932</v>
      </c>
      <c r="D862" s="267">
        <v>2130310</v>
      </c>
      <c r="E862" s="279">
        <v>5506</v>
      </c>
      <c r="F862" s="279">
        <v>5700</v>
      </c>
      <c r="G862" s="279">
        <v>4811</v>
      </c>
      <c r="H862" s="218">
        <v>-0.126</v>
      </c>
      <c r="I862" s="218">
        <v>0.844</v>
      </c>
      <c r="J862" s="383"/>
    </row>
    <row r="863" ht="24" customHeight="1" spans="1:10">
      <c r="A863" s="382" t="s">
        <v>940</v>
      </c>
      <c r="B863" s="267"/>
      <c r="C863" s="267" t="s">
        <v>932</v>
      </c>
      <c r="D863" s="267">
        <v>2130311</v>
      </c>
      <c r="E863" s="279">
        <v>1176</v>
      </c>
      <c r="F863" s="279">
        <v>1300</v>
      </c>
      <c r="G863" s="279">
        <v>1213</v>
      </c>
      <c r="H863" s="218">
        <v>0.031</v>
      </c>
      <c r="I863" s="218">
        <v>0.933</v>
      </c>
      <c r="J863" s="383"/>
    </row>
    <row r="864" ht="24" customHeight="1" spans="1:10">
      <c r="A864" s="382" t="s">
        <v>941</v>
      </c>
      <c r="B864" s="267"/>
      <c r="C864" s="267" t="s">
        <v>932</v>
      </c>
      <c r="D864" s="267">
        <v>2130312</v>
      </c>
      <c r="E864" s="279">
        <v>1</v>
      </c>
      <c r="F864" s="279">
        <v>1</v>
      </c>
      <c r="G864" s="279">
        <v>10</v>
      </c>
      <c r="H864" s="218">
        <v>9</v>
      </c>
      <c r="I864" s="218">
        <v>10</v>
      </c>
      <c r="J864" s="383"/>
    </row>
    <row r="865" ht="24" customHeight="1" spans="1:10">
      <c r="A865" s="382" t="s">
        <v>942</v>
      </c>
      <c r="B865" s="267"/>
      <c r="C865" s="267" t="s">
        <v>932</v>
      </c>
      <c r="D865" s="267">
        <v>2130313</v>
      </c>
      <c r="E865" s="279">
        <v>0</v>
      </c>
      <c r="F865" s="279">
        <v>0</v>
      </c>
      <c r="G865" s="279">
        <v>0</v>
      </c>
      <c r="H865" s="218" t="s">
        <v>90</v>
      </c>
      <c r="I865" s="218" t="s">
        <v>90</v>
      </c>
      <c r="J865" s="383"/>
    </row>
    <row r="866" ht="24" customHeight="1" spans="1:10">
      <c r="A866" s="382" t="s">
        <v>943</v>
      </c>
      <c r="B866" s="267"/>
      <c r="C866" s="267" t="s">
        <v>932</v>
      </c>
      <c r="D866" s="267">
        <v>2130314</v>
      </c>
      <c r="E866" s="279">
        <v>897</v>
      </c>
      <c r="F866" s="279">
        <v>920</v>
      </c>
      <c r="G866" s="279">
        <v>520</v>
      </c>
      <c r="H866" s="218">
        <v>-0.42</v>
      </c>
      <c r="I866" s="218">
        <v>0.565</v>
      </c>
      <c r="J866" s="383"/>
    </row>
    <row r="867" ht="24" customHeight="1" spans="1:10">
      <c r="A867" s="382" t="s">
        <v>944</v>
      </c>
      <c r="B867" s="267"/>
      <c r="C867" s="267" t="s">
        <v>932</v>
      </c>
      <c r="D867" s="267">
        <v>2130315</v>
      </c>
      <c r="E867" s="279">
        <v>681</v>
      </c>
      <c r="F867" s="279">
        <v>700</v>
      </c>
      <c r="G867" s="279">
        <v>1522</v>
      </c>
      <c r="H867" s="218">
        <v>1.235</v>
      </c>
      <c r="I867" s="218">
        <v>2.174</v>
      </c>
      <c r="J867" s="383"/>
    </row>
    <row r="868" ht="24" customHeight="1" spans="1:10">
      <c r="A868" s="382" t="s">
        <v>945</v>
      </c>
      <c r="B868" s="267"/>
      <c r="C868" s="267" t="s">
        <v>932</v>
      </c>
      <c r="D868" s="267">
        <v>2130316</v>
      </c>
      <c r="E868" s="279">
        <v>290</v>
      </c>
      <c r="F868" s="279">
        <v>310</v>
      </c>
      <c r="G868" s="279">
        <v>2672</v>
      </c>
      <c r="H868" s="218">
        <v>8.214</v>
      </c>
      <c r="I868" s="218">
        <v>8.619</v>
      </c>
      <c r="J868" s="383"/>
    </row>
    <row r="869" ht="24" customHeight="1" spans="1:10">
      <c r="A869" s="382" t="s">
        <v>946</v>
      </c>
      <c r="B869" s="267"/>
      <c r="C869" s="267" t="s">
        <v>932</v>
      </c>
      <c r="D869" s="267">
        <v>2130317</v>
      </c>
      <c r="E869" s="279">
        <v>1701</v>
      </c>
      <c r="F869" s="279">
        <v>1800</v>
      </c>
      <c r="G869" s="279">
        <v>1447</v>
      </c>
      <c r="H869" s="218">
        <v>-0.149</v>
      </c>
      <c r="I869" s="218">
        <v>0.804</v>
      </c>
      <c r="J869" s="383"/>
    </row>
    <row r="870" ht="24" customHeight="1" spans="1:10">
      <c r="A870" s="382" t="s">
        <v>947</v>
      </c>
      <c r="B870" s="267"/>
      <c r="C870" s="267" t="s">
        <v>932</v>
      </c>
      <c r="D870" s="267">
        <v>2130318</v>
      </c>
      <c r="E870" s="279">
        <v>0</v>
      </c>
      <c r="F870" s="279">
        <v>0</v>
      </c>
      <c r="G870" s="279">
        <v>0</v>
      </c>
      <c r="H870" s="218" t="s">
        <v>90</v>
      </c>
      <c r="I870" s="218" t="s">
        <v>90</v>
      </c>
      <c r="J870" s="383"/>
    </row>
    <row r="871" ht="24" customHeight="1" spans="1:10">
      <c r="A871" s="382" t="s">
        <v>948</v>
      </c>
      <c r="B871" s="267"/>
      <c r="C871" s="267" t="s">
        <v>932</v>
      </c>
      <c r="D871" s="267">
        <v>2130319</v>
      </c>
      <c r="E871" s="279">
        <v>1065</v>
      </c>
      <c r="F871" s="279">
        <v>1200</v>
      </c>
      <c r="G871" s="279">
        <v>2341</v>
      </c>
      <c r="H871" s="218">
        <v>1.198</v>
      </c>
      <c r="I871" s="218">
        <v>1.951</v>
      </c>
      <c r="J871" s="383"/>
    </row>
    <row r="872" ht="24" customHeight="1" spans="1:10">
      <c r="A872" s="382" t="s">
        <v>949</v>
      </c>
      <c r="B872" s="267"/>
      <c r="C872" s="267" t="s">
        <v>932</v>
      </c>
      <c r="D872" s="267">
        <v>2130321</v>
      </c>
      <c r="E872" s="279">
        <v>1265</v>
      </c>
      <c r="F872" s="279">
        <v>1350</v>
      </c>
      <c r="G872" s="279">
        <v>647</v>
      </c>
      <c r="H872" s="218">
        <v>-0.489</v>
      </c>
      <c r="I872" s="218">
        <v>0.479</v>
      </c>
      <c r="J872" s="383"/>
    </row>
    <row r="873" ht="24" customHeight="1" spans="1:10">
      <c r="A873" s="382" t="s">
        <v>950</v>
      </c>
      <c r="B873" s="267"/>
      <c r="C873" s="267" t="s">
        <v>932</v>
      </c>
      <c r="D873" s="267">
        <v>2130322</v>
      </c>
      <c r="E873" s="279">
        <v>155</v>
      </c>
      <c r="F873" s="279">
        <v>170</v>
      </c>
      <c r="G873" s="279">
        <v>120</v>
      </c>
      <c r="H873" s="218">
        <v>-0.226</v>
      </c>
      <c r="I873" s="218">
        <v>0.706</v>
      </c>
      <c r="J873" s="383"/>
    </row>
    <row r="874" ht="24" customHeight="1" spans="1:10">
      <c r="A874" s="382" t="s">
        <v>925</v>
      </c>
      <c r="B874" s="267"/>
      <c r="C874" s="267" t="s">
        <v>932</v>
      </c>
      <c r="D874" s="267">
        <v>2130333</v>
      </c>
      <c r="E874" s="279">
        <v>5</v>
      </c>
      <c r="F874" s="279">
        <v>5</v>
      </c>
      <c r="G874" s="279">
        <v>0</v>
      </c>
      <c r="H874" s="218">
        <v>-1</v>
      </c>
      <c r="I874" s="218">
        <v>0</v>
      </c>
      <c r="J874" s="383"/>
    </row>
    <row r="875" ht="24" customHeight="1" spans="1:10">
      <c r="A875" s="382" t="s">
        <v>951</v>
      </c>
      <c r="B875" s="267"/>
      <c r="C875" s="267" t="s">
        <v>932</v>
      </c>
      <c r="D875" s="267">
        <v>2130334</v>
      </c>
      <c r="E875" s="279">
        <v>379</v>
      </c>
      <c r="F875" s="279">
        <v>380</v>
      </c>
      <c r="G875" s="279">
        <v>128</v>
      </c>
      <c r="H875" s="218">
        <v>-0.662</v>
      </c>
      <c r="I875" s="218">
        <v>0.337</v>
      </c>
      <c r="J875" s="383"/>
    </row>
    <row r="876" ht="24" customHeight="1" spans="1:10">
      <c r="A876" s="382" t="s">
        <v>952</v>
      </c>
      <c r="B876" s="267"/>
      <c r="C876" s="267" t="s">
        <v>932</v>
      </c>
      <c r="D876" s="267">
        <v>2130335</v>
      </c>
      <c r="E876" s="279">
        <v>661</v>
      </c>
      <c r="F876" s="279">
        <v>680</v>
      </c>
      <c r="G876" s="279">
        <v>1867</v>
      </c>
      <c r="H876" s="218">
        <v>1.825</v>
      </c>
      <c r="I876" s="218">
        <v>2.746</v>
      </c>
      <c r="J876" s="383"/>
    </row>
    <row r="877" ht="24" customHeight="1" spans="1:10">
      <c r="A877" s="382" t="s">
        <v>953</v>
      </c>
      <c r="B877" s="267"/>
      <c r="C877" s="267" t="s">
        <v>932</v>
      </c>
      <c r="D877" s="267">
        <v>2130399</v>
      </c>
      <c r="E877" s="279">
        <v>7461</v>
      </c>
      <c r="F877" s="279">
        <v>7600</v>
      </c>
      <c r="G877" s="279">
        <v>16303</v>
      </c>
      <c r="H877" s="218">
        <v>1.185</v>
      </c>
      <c r="I877" s="218">
        <v>2.145</v>
      </c>
      <c r="J877" s="383"/>
    </row>
    <row r="878" ht="24" customHeight="1" spans="1:10">
      <c r="A878" s="381" t="s">
        <v>954</v>
      </c>
      <c r="B878" s="267">
        <v>21305</v>
      </c>
      <c r="C878" s="267" t="s">
        <v>890</v>
      </c>
      <c r="D878" s="267">
        <v>21305</v>
      </c>
      <c r="E878" s="279">
        <v>186900</v>
      </c>
      <c r="F878" s="279">
        <v>196076</v>
      </c>
      <c r="G878" s="279">
        <v>201525</v>
      </c>
      <c r="H878" s="218">
        <v>0.078</v>
      </c>
      <c r="I878" s="218">
        <v>1.028</v>
      </c>
      <c r="J878" s="383"/>
    </row>
    <row r="879" ht="24" customHeight="1" spans="1:10">
      <c r="A879" s="382" t="s">
        <v>182</v>
      </c>
      <c r="B879" s="267"/>
      <c r="C879" s="267" t="s">
        <v>955</v>
      </c>
      <c r="D879" s="267">
        <v>2130501</v>
      </c>
      <c r="E879" s="279">
        <v>3251</v>
      </c>
      <c r="F879" s="279">
        <v>3300</v>
      </c>
      <c r="G879" s="279">
        <v>2843</v>
      </c>
      <c r="H879" s="218">
        <v>-0.125</v>
      </c>
      <c r="I879" s="218">
        <v>0.862</v>
      </c>
      <c r="J879" s="383"/>
    </row>
    <row r="880" ht="24" customHeight="1" spans="1:10">
      <c r="A880" s="382" t="s">
        <v>184</v>
      </c>
      <c r="B880" s="267"/>
      <c r="C880" s="267" t="s">
        <v>955</v>
      </c>
      <c r="D880" s="267">
        <v>2130502</v>
      </c>
      <c r="E880" s="279">
        <v>49</v>
      </c>
      <c r="F880" s="279">
        <v>60</v>
      </c>
      <c r="G880" s="279">
        <v>92</v>
      </c>
      <c r="H880" s="218">
        <v>0.878</v>
      </c>
      <c r="I880" s="218">
        <v>1.533</v>
      </c>
      <c r="J880" s="383"/>
    </row>
    <row r="881" ht="24" customHeight="1" spans="1:10">
      <c r="A881" s="382" t="s">
        <v>185</v>
      </c>
      <c r="B881" s="267"/>
      <c r="C881" s="267" t="s">
        <v>955</v>
      </c>
      <c r="D881" s="267">
        <v>2130503</v>
      </c>
      <c r="E881" s="279">
        <v>0</v>
      </c>
      <c r="F881" s="279">
        <v>0</v>
      </c>
      <c r="G881" s="279">
        <v>0</v>
      </c>
      <c r="H881" s="218" t="s">
        <v>90</v>
      </c>
      <c r="I881" s="218" t="s">
        <v>90</v>
      </c>
      <c r="J881" s="383"/>
    </row>
    <row r="882" ht="24" customHeight="1" spans="1:10">
      <c r="A882" s="382" t="s">
        <v>956</v>
      </c>
      <c r="B882" s="267"/>
      <c r="C882" s="267" t="s">
        <v>955</v>
      </c>
      <c r="D882" s="267">
        <v>2130504</v>
      </c>
      <c r="E882" s="279">
        <v>89767</v>
      </c>
      <c r="F882" s="279">
        <v>95166</v>
      </c>
      <c r="G882" s="279">
        <v>94618</v>
      </c>
      <c r="H882" s="218">
        <v>0.054</v>
      </c>
      <c r="I882" s="218">
        <v>0.994</v>
      </c>
      <c r="J882" s="383"/>
    </row>
    <row r="883" ht="24" customHeight="1" spans="1:10">
      <c r="A883" s="382" t="s">
        <v>957</v>
      </c>
      <c r="B883" s="267"/>
      <c r="C883" s="267" t="s">
        <v>955</v>
      </c>
      <c r="D883" s="267">
        <v>2130505</v>
      </c>
      <c r="E883" s="279">
        <v>62154</v>
      </c>
      <c r="F883" s="279">
        <v>64500</v>
      </c>
      <c r="G883" s="279">
        <v>69211</v>
      </c>
      <c r="H883" s="218">
        <v>0.114</v>
      </c>
      <c r="I883" s="218">
        <v>1.073</v>
      </c>
      <c r="J883" s="383"/>
    </row>
    <row r="884" ht="24" customHeight="1" spans="1:10">
      <c r="A884" s="382" t="s">
        <v>958</v>
      </c>
      <c r="B884" s="267"/>
      <c r="C884" s="267" t="s">
        <v>955</v>
      </c>
      <c r="D884" s="267">
        <v>2130506</v>
      </c>
      <c r="E884" s="279">
        <v>1652</v>
      </c>
      <c r="F884" s="279">
        <v>1700</v>
      </c>
      <c r="G884" s="279">
        <v>2697</v>
      </c>
      <c r="H884" s="218">
        <v>0.633</v>
      </c>
      <c r="I884" s="218">
        <v>1.586</v>
      </c>
      <c r="J884" s="383"/>
    </row>
    <row r="885" ht="24" customHeight="1" spans="1:10">
      <c r="A885" s="382" t="s">
        <v>959</v>
      </c>
      <c r="B885" s="267"/>
      <c r="C885" s="267" t="s">
        <v>955</v>
      </c>
      <c r="D885" s="267">
        <v>2130507</v>
      </c>
      <c r="E885" s="279">
        <v>4361</v>
      </c>
      <c r="F885" s="279">
        <v>4500</v>
      </c>
      <c r="G885" s="279">
        <v>5088</v>
      </c>
      <c r="H885" s="218">
        <v>0.167</v>
      </c>
      <c r="I885" s="218">
        <v>1.131</v>
      </c>
      <c r="J885" s="383"/>
    </row>
    <row r="886" ht="24" customHeight="1" spans="1:10">
      <c r="A886" s="382" t="s">
        <v>960</v>
      </c>
      <c r="B886" s="267"/>
      <c r="C886" s="267" t="s">
        <v>955</v>
      </c>
      <c r="D886" s="267">
        <v>2130508</v>
      </c>
      <c r="E886" s="279">
        <v>0</v>
      </c>
      <c r="F886" s="279">
        <v>0</v>
      </c>
      <c r="G886" s="279">
        <v>0</v>
      </c>
      <c r="H886" s="218" t="s">
        <v>90</v>
      </c>
      <c r="I886" s="218" t="s">
        <v>90</v>
      </c>
      <c r="J886" s="383"/>
    </row>
    <row r="887" ht="24" customHeight="1" spans="1:10">
      <c r="A887" s="382" t="s">
        <v>192</v>
      </c>
      <c r="B887" s="267"/>
      <c r="C887" s="267" t="s">
        <v>955</v>
      </c>
      <c r="D887" s="267">
        <v>2130550</v>
      </c>
      <c r="E887" s="279">
        <v>186</v>
      </c>
      <c r="F887" s="279">
        <v>190</v>
      </c>
      <c r="G887" s="279">
        <v>185</v>
      </c>
      <c r="H887" s="218">
        <v>-0.005</v>
      </c>
      <c r="I887" s="218">
        <v>0.974</v>
      </c>
      <c r="J887" s="383"/>
    </row>
    <row r="888" ht="24" customHeight="1" spans="1:10">
      <c r="A888" s="382" t="s">
        <v>961</v>
      </c>
      <c r="B888" s="267"/>
      <c r="C888" s="267" t="s">
        <v>955</v>
      </c>
      <c r="D888" s="267">
        <v>2130599</v>
      </c>
      <c r="E888" s="279">
        <v>25480</v>
      </c>
      <c r="F888" s="279">
        <v>26660</v>
      </c>
      <c r="G888" s="279">
        <v>26791</v>
      </c>
      <c r="H888" s="218">
        <v>0.051</v>
      </c>
      <c r="I888" s="218">
        <v>1.005</v>
      </c>
      <c r="J888" s="383"/>
    </row>
    <row r="889" ht="24" customHeight="1" spans="1:10">
      <c r="A889" s="381" t="s">
        <v>962</v>
      </c>
      <c r="B889" s="267">
        <v>21307</v>
      </c>
      <c r="C889" s="267" t="s">
        <v>890</v>
      </c>
      <c r="D889" s="267">
        <v>21307</v>
      </c>
      <c r="E889" s="279">
        <v>39751</v>
      </c>
      <c r="F889" s="279">
        <v>41770</v>
      </c>
      <c r="G889" s="279">
        <v>43957</v>
      </c>
      <c r="H889" s="218">
        <v>0.106</v>
      </c>
      <c r="I889" s="218">
        <v>1.052</v>
      </c>
      <c r="J889" s="383"/>
    </row>
    <row r="890" ht="24" customHeight="1" spans="1:10">
      <c r="A890" s="382" t="s">
        <v>963</v>
      </c>
      <c r="B890" s="267"/>
      <c r="C890" s="267" t="s">
        <v>964</v>
      </c>
      <c r="D890" s="267">
        <v>2130701</v>
      </c>
      <c r="E890" s="279">
        <v>163</v>
      </c>
      <c r="F890" s="279">
        <v>170</v>
      </c>
      <c r="G890" s="279">
        <v>1532</v>
      </c>
      <c r="H890" s="218">
        <v>8.399</v>
      </c>
      <c r="I890" s="218">
        <v>9.012</v>
      </c>
      <c r="J890" s="383"/>
    </row>
    <row r="891" ht="24" customHeight="1" spans="1:10">
      <c r="A891" s="382" t="s">
        <v>965</v>
      </c>
      <c r="B891" s="267"/>
      <c r="C891" s="267" t="s">
        <v>964</v>
      </c>
      <c r="D891" s="267">
        <v>2130704</v>
      </c>
      <c r="E891" s="279">
        <v>0</v>
      </c>
      <c r="F891" s="279">
        <v>0</v>
      </c>
      <c r="G891" s="279">
        <v>0</v>
      </c>
      <c r="H891" s="218" t="s">
        <v>90</v>
      </c>
      <c r="I891" s="218" t="s">
        <v>90</v>
      </c>
      <c r="J891" s="383"/>
    </row>
    <row r="892" ht="24" customHeight="1" spans="1:10">
      <c r="A892" s="382" t="s">
        <v>966</v>
      </c>
      <c r="B892" s="267"/>
      <c r="C892" s="267" t="s">
        <v>964</v>
      </c>
      <c r="D892" s="267">
        <v>2130705</v>
      </c>
      <c r="E892" s="279">
        <v>32252</v>
      </c>
      <c r="F892" s="279">
        <v>34000</v>
      </c>
      <c r="G892" s="279">
        <v>36285</v>
      </c>
      <c r="H892" s="218">
        <v>0.125</v>
      </c>
      <c r="I892" s="218">
        <v>1.067</v>
      </c>
      <c r="J892" s="383"/>
    </row>
    <row r="893" ht="24" customHeight="1" spans="1:10">
      <c r="A893" s="382" t="s">
        <v>967</v>
      </c>
      <c r="B893" s="267"/>
      <c r="C893" s="267" t="s">
        <v>964</v>
      </c>
      <c r="D893" s="267">
        <v>2130706</v>
      </c>
      <c r="E893" s="279">
        <v>3172</v>
      </c>
      <c r="F893" s="279">
        <v>3250</v>
      </c>
      <c r="G893" s="279">
        <v>1491</v>
      </c>
      <c r="H893" s="218">
        <v>-0.53</v>
      </c>
      <c r="I893" s="218">
        <v>0.459</v>
      </c>
      <c r="J893" s="383"/>
    </row>
    <row r="894" ht="24" customHeight="1" spans="1:10">
      <c r="A894" s="382" t="s">
        <v>968</v>
      </c>
      <c r="B894" s="267"/>
      <c r="C894" s="267" t="s">
        <v>964</v>
      </c>
      <c r="D894" s="267">
        <v>2130707</v>
      </c>
      <c r="E894" s="279">
        <v>3488</v>
      </c>
      <c r="F894" s="279">
        <v>3650</v>
      </c>
      <c r="G894" s="279">
        <v>2888</v>
      </c>
      <c r="H894" s="218">
        <v>-0.172</v>
      </c>
      <c r="I894" s="218">
        <v>0.791</v>
      </c>
      <c r="J894" s="383"/>
    </row>
    <row r="895" ht="24" customHeight="1" spans="1:10">
      <c r="A895" s="382" t="s">
        <v>969</v>
      </c>
      <c r="B895" s="267"/>
      <c r="C895" s="267" t="s">
        <v>964</v>
      </c>
      <c r="D895" s="267">
        <v>2130799</v>
      </c>
      <c r="E895" s="279">
        <v>676</v>
      </c>
      <c r="F895" s="279">
        <v>700</v>
      </c>
      <c r="G895" s="279">
        <v>1761</v>
      </c>
      <c r="H895" s="218">
        <v>1.605</v>
      </c>
      <c r="I895" s="218">
        <v>2.516</v>
      </c>
      <c r="J895" s="383"/>
    </row>
    <row r="896" ht="24" customHeight="1" spans="1:10">
      <c r="A896" s="381" t="s">
        <v>970</v>
      </c>
      <c r="B896" s="267">
        <v>21308</v>
      </c>
      <c r="C896" s="267" t="s">
        <v>890</v>
      </c>
      <c r="D896" s="267">
        <v>21308</v>
      </c>
      <c r="E896" s="279">
        <v>18097</v>
      </c>
      <c r="F896" s="279">
        <v>19080</v>
      </c>
      <c r="G896" s="279">
        <v>23480</v>
      </c>
      <c r="H896" s="218">
        <v>0.297</v>
      </c>
      <c r="I896" s="218">
        <v>1.231</v>
      </c>
      <c r="J896" s="383"/>
    </row>
    <row r="897" ht="24" customHeight="1" spans="1:10">
      <c r="A897" s="382" t="s">
        <v>971</v>
      </c>
      <c r="B897" s="267"/>
      <c r="C897" s="267" t="s">
        <v>972</v>
      </c>
      <c r="D897" s="267">
        <v>2130801</v>
      </c>
      <c r="E897" s="279">
        <v>329</v>
      </c>
      <c r="F897" s="279">
        <v>340</v>
      </c>
      <c r="G897" s="279">
        <v>360</v>
      </c>
      <c r="H897" s="218">
        <v>0.094</v>
      </c>
      <c r="I897" s="218">
        <v>1.059</v>
      </c>
      <c r="J897" s="383"/>
    </row>
    <row r="898" ht="24" customHeight="1" spans="1:10">
      <c r="A898" s="382" t="s">
        <v>973</v>
      </c>
      <c r="B898" s="267"/>
      <c r="C898" s="267" t="s">
        <v>972</v>
      </c>
      <c r="D898" s="267">
        <v>2130803</v>
      </c>
      <c r="E898" s="279">
        <v>5941</v>
      </c>
      <c r="F898" s="279">
        <v>6380</v>
      </c>
      <c r="G898" s="279">
        <v>8559</v>
      </c>
      <c r="H898" s="218">
        <v>0.441</v>
      </c>
      <c r="I898" s="218">
        <v>1.342</v>
      </c>
      <c r="J898" s="383"/>
    </row>
    <row r="899" ht="24" customHeight="1" spans="1:10">
      <c r="A899" s="382" t="s">
        <v>974</v>
      </c>
      <c r="B899" s="267"/>
      <c r="C899" s="267" t="s">
        <v>972</v>
      </c>
      <c r="D899" s="267">
        <v>2130804</v>
      </c>
      <c r="E899" s="279">
        <v>11470</v>
      </c>
      <c r="F899" s="279">
        <v>11600</v>
      </c>
      <c r="G899" s="279">
        <v>12422</v>
      </c>
      <c r="H899" s="218">
        <v>0.083</v>
      </c>
      <c r="I899" s="218">
        <v>1.071</v>
      </c>
      <c r="J899" s="383"/>
    </row>
    <row r="900" ht="24" customHeight="1" spans="1:10">
      <c r="A900" s="382" t="s">
        <v>975</v>
      </c>
      <c r="B900" s="267"/>
      <c r="C900" s="267" t="s">
        <v>972</v>
      </c>
      <c r="D900" s="267">
        <v>2130805</v>
      </c>
      <c r="E900" s="279">
        <v>0</v>
      </c>
      <c r="F900" s="279">
        <v>390</v>
      </c>
      <c r="G900" s="279">
        <v>1100</v>
      </c>
      <c r="H900" s="218" t="s">
        <v>90</v>
      </c>
      <c r="I900" s="218">
        <v>2.821</v>
      </c>
      <c r="J900" s="383"/>
    </row>
    <row r="901" ht="24" customHeight="1" spans="1:10">
      <c r="A901" s="382" t="s">
        <v>976</v>
      </c>
      <c r="B901" s="267"/>
      <c r="C901" s="267" t="s">
        <v>972</v>
      </c>
      <c r="D901" s="267">
        <v>2130899</v>
      </c>
      <c r="E901" s="279">
        <v>357</v>
      </c>
      <c r="F901" s="279">
        <v>370</v>
      </c>
      <c r="G901" s="279">
        <v>1039</v>
      </c>
      <c r="H901" s="218">
        <v>1.91</v>
      </c>
      <c r="I901" s="218">
        <v>2.808</v>
      </c>
      <c r="J901" s="383"/>
    </row>
    <row r="902" ht="24" customHeight="1" spans="1:10">
      <c r="A902" s="381" t="s">
        <v>977</v>
      </c>
      <c r="B902" s="267">
        <v>21309</v>
      </c>
      <c r="C902" s="267" t="s">
        <v>890</v>
      </c>
      <c r="D902" s="267">
        <v>21309</v>
      </c>
      <c r="E902" s="279">
        <v>0</v>
      </c>
      <c r="F902" s="279">
        <v>0</v>
      </c>
      <c r="G902" s="279">
        <v>0</v>
      </c>
      <c r="H902" s="218" t="s">
        <v>90</v>
      </c>
      <c r="I902" s="218" t="s">
        <v>90</v>
      </c>
      <c r="J902" s="383"/>
    </row>
    <row r="903" ht="24" customHeight="1" spans="1:10">
      <c r="A903" s="382" t="s">
        <v>978</v>
      </c>
      <c r="B903" s="267"/>
      <c r="C903" s="267" t="s">
        <v>979</v>
      </c>
      <c r="D903" s="267">
        <v>2130901</v>
      </c>
      <c r="E903" s="279">
        <v>0</v>
      </c>
      <c r="F903" s="279">
        <v>0</v>
      </c>
      <c r="G903" s="279">
        <v>0</v>
      </c>
      <c r="H903" s="218" t="s">
        <v>90</v>
      </c>
      <c r="I903" s="218" t="s">
        <v>90</v>
      </c>
      <c r="J903" s="383"/>
    </row>
    <row r="904" ht="24" customHeight="1" spans="1:10">
      <c r="A904" s="382" t="s">
        <v>980</v>
      </c>
      <c r="B904" s="267"/>
      <c r="C904" s="267" t="s">
        <v>979</v>
      </c>
      <c r="D904" s="267">
        <v>2130999</v>
      </c>
      <c r="E904" s="279">
        <v>0</v>
      </c>
      <c r="F904" s="279">
        <v>0</v>
      </c>
      <c r="G904" s="279">
        <v>0</v>
      </c>
      <c r="H904" s="218" t="s">
        <v>90</v>
      </c>
      <c r="I904" s="218" t="s">
        <v>90</v>
      </c>
      <c r="J904" s="383"/>
    </row>
    <row r="905" ht="24" customHeight="1" spans="1:10">
      <c r="A905" s="381" t="s">
        <v>981</v>
      </c>
      <c r="B905" s="267">
        <v>21399</v>
      </c>
      <c r="C905" s="267" t="s">
        <v>890</v>
      </c>
      <c r="D905" s="267">
        <v>21399</v>
      </c>
      <c r="E905" s="279">
        <v>17686</v>
      </c>
      <c r="F905" s="279">
        <v>18900</v>
      </c>
      <c r="G905" s="279">
        <v>18831</v>
      </c>
      <c r="H905" s="218">
        <v>0.065</v>
      </c>
      <c r="I905" s="218">
        <v>0.996</v>
      </c>
      <c r="J905" s="383"/>
    </row>
    <row r="906" ht="24" customHeight="1" spans="1:10">
      <c r="A906" s="382" t="s">
        <v>982</v>
      </c>
      <c r="B906" s="267"/>
      <c r="C906" s="267" t="s">
        <v>983</v>
      </c>
      <c r="D906" s="267">
        <v>2139901</v>
      </c>
      <c r="E906" s="279">
        <v>0</v>
      </c>
      <c r="F906" s="279">
        <v>0</v>
      </c>
      <c r="G906" s="279">
        <v>0</v>
      </c>
      <c r="H906" s="218" t="s">
        <v>90</v>
      </c>
      <c r="I906" s="218" t="s">
        <v>90</v>
      </c>
      <c r="J906" s="383"/>
    </row>
    <row r="907" ht="24" customHeight="1" spans="1:10">
      <c r="A907" s="382" t="s">
        <v>981</v>
      </c>
      <c r="B907" s="267"/>
      <c r="C907" s="267" t="s">
        <v>983</v>
      </c>
      <c r="D907" s="267">
        <v>2139999</v>
      </c>
      <c r="E907" s="279">
        <v>17686</v>
      </c>
      <c r="F907" s="279">
        <v>18900</v>
      </c>
      <c r="G907" s="279">
        <v>18831</v>
      </c>
      <c r="H907" s="218">
        <v>0.065</v>
      </c>
      <c r="I907" s="218">
        <v>0.996</v>
      </c>
      <c r="J907" s="383"/>
    </row>
    <row r="908" ht="24" customHeight="1" spans="1:10">
      <c r="A908" s="379" t="s">
        <v>984</v>
      </c>
      <c r="B908" s="301">
        <v>214</v>
      </c>
      <c r="C908" s="301">
        <v>20</v>
      </c>
      <c r="D908" s="301">
        <v>214</v>
      </c>
      <c r="E908" s="277">
        <v>96691</v>
      </c>
      <c r="F908" s="277">
        <v>100600</v>
      </c>
      <c r="G908" s="277">
        <v>88159</v>
      </c>
      <c r="H908" s="215">
        <v>-0.088</v>
      </c>
      <c r="I908" s="215">
        <v>0.876</v>
      </c>
      <c r="J908" s="383"/>
    </row>
    <row r="909" ht="24" customHeight="1" spans="1:10">
      <c r="A909" s="381" t="s">
        <v>985</v>
      </c>
      <c r="B909" s="267">
        <v>21401</v>
      </c>
      <c r="C909" s="267" t="s">
        <v>986</v>
      </c>
      <c r="D909" s="267">
        <v>21401</v>
      </c>
      <c r="E909" s="279">
        <v>60123</v>
      </c>
      <c r="F909" s="279">
        <v>60990</v>
      </c>
      <c r="G909" s="279">
        <v>54270</v>
      </c>
      <c r="H909" s="218">
        <v>-0.097</v>
      </c>
      <c r="I909" s="218">
        <v>0.89</v>
      </c>
      <c r="J909" s="383"/>
    </row>
    <row r="910" ht="24" customHeight="1" spans="1:10">
      <c r="A910" s="382" t="s">
        <v>182</v>
      </c>
      <c r="B910" s="267"/>
      <c r="C910" s="267" t="s">
        <v>987</v>
      </c>
      <c r="D910" s="267">
        <v>2140101</v>
      </c>
      <c r="E910" s="279">
        <v>6172</v>
      </c>
      <c r="F910" s="279">
        <v>6180</v>
      </c>
      <c r="G910" s="279">
        <v>5478</v>
      </c>
      <c r="H910" s="218">
        <v>-0.112</v>
      </c>
      <c r="I910" s="218">
        <v>0.886</v>
      </c>
      <c r="J910" s="383"/>
    </row>
    <row r="911" ht="24" customHeight="1" spans="1:10">
      <c r="A911" s="382" t="s">
        <v>184</v>
      </c>
      <c r="B911" s="267"/>
      <c r="C911" s="267" t="s">
        <v>987</v>
      </c>
      <c r="D911" s="267">
        <v>2140102</v>
      </c>
      <c r="E911" s="279">
        <v>186</v>
      </c>
      <c r="F911" s="279">
        <v>190</v>
      </c>
      <c r="G911" s="279">
        <v>326</v>
      </c>
      <c r="H911" s="218">
        <v>0.753</v>
      </c>
      <c r="I911" s="218">
        <v>1.716</v>
      </c>
      <c r="J911" s="383"/>
    </row>
    <row r="912" ht="24" customHeight="1" spans="1:10">
      <c r="A912" s="382" t="s">
        <v>185</v>
      </c>
      <c r="B912" s="267"/>
      <c r="C912" s="267" t="s">
        <v>987</v>
      </c>
      <c r="D912" s="267">
        <v>2140103</v>
      </c>
      <c r="E912" s="279">
        <v>0</v>
      </c>
      <c r="F912" s="279">
        <v>0</v>
      </c>
      <c r="G912" s="279">
        <v>0</v>
      </c>
      <c r="H912" s="218" t="s">
        <v>90</v>
      </c>
      <c r="I912" s="218" t="s">
        <v>90</v>
      </c>
      <c r="J912" s="383"/>
    </row>
    <row r="913" ht="24" customHeight="1" spans="1:10">
      <c r="A913" s="382" t="s">
        <v>988</v>
      </c>
      <c r="B913" s="267"/>
      <c r="C913" s="267" t="s">
        <v>987</v>
      </c>
      <c r="D913" s="267">
        <v>2140104</v>
      </c>
      <c r="E913" s="279">
        <v>17146</v>
      </c>
      <c r="F913" s="279">
        <v>17765</v>
      </c>
      <c r="G913" s="279">
        <v>21781</v>
      </c>
      <c r="H913" s="218">
        <v>0.27</v>
      </c>
      <c r="I913" s="218">
        <v>1.226</v>
      </c>
      <c r="J913" s="383"/>
    </row>
    <row r="914" ht="24" customHeight="1" spans="1:10">
      <c r="A914" s="382" t="s">
        <v>989</v>
      </c>
      <c r="B914" s="267"/>
      <c r="C914" s="267" t="s">
        <v>987</v>
      </c>
      <c r="D914" s="267">
        <v>2140106</v>
      </c>
      <c r="E914" s="279">
        <v>23244</v>
      </c>
      <c r="F914" s="279">
        <v>23100</v>
      </c>
      <c r="G914" s="279">
        <v>16876</v>
      </c>
      <c r="H914" s="218">
        <v>-0.274</v>
      </c>
      <c r="I914" s="218">
        <v>0.731</v>
      </c>
      <c r="J914" s="383"/>
    </row>
    <row r="915" ht="24" customHeight="1" spans="1:10">
      <c r="A915" s="382" t="s">
        <v>990</v>
      </c>
      <c r="B915" s="267"/>
      <c r="C915" s="267" t="s">
        <v>987</v>
      </c>
      <c r="D915" s="267">
        <v>2140109</v>
      </c>
      <c r="E915" s="279">
        <v>0</v>
      </c>
      <c r="F915" s="279">
        <v>130</v>
      </c>
      <c r="G915" s="279">
        <v>30</v>
      </c>
      <c r="H915" s="218" t="s">
        <v>90</v>
      </c>
      <c r="I915" s="218">
        <v>0.231</v>
      </c>
      <c r="J915" s="383"/>
    </row>
    <row r="916" ht="24" customHeight="1" spans="1:10">
      <c r="A916" s="382" t="s">
        <v>991</v>
      </c>
      <c r="B916" s="267"/>
      <c r="C916" s="267" t="s">
        <v>987</v>
      </c>
      <c r="D916" s="267">
        <v>2140110</v>
      </c>
      <c r="E916" s="279">
        <v>10</v>
      </c>
      <c r="F916" s="279">
        <v>11</v>
      </c>
      <c r="G916" s="279">
        <v>0</v>
      </c>
      <c r="H916" s="218">
        <v>-1</v>
      </c>
      <c r="I916" s="218">
        <v>0</v>
      </c>
      <c r="J916" s="383"/>
    </row>
    <row r="917" ht="24" customHeight="1" spans="1:10">
      <c r="A917" s="382" t="s">
        <v>992</v>
      </c>
      <c r="B917" s="267"/>
      <c r="C917" s="267" t="s">
        <v>987</v>
      </c>
      <c r="D917" s="267">
        <v>2140112</v>
      </c>
      <c r="E917" s="279">
        <v>3462</v>
      </c>
      <c r="F917" s="279">
        <v>3580</v>
      </c>
      <c r="G917" s="279">
        <v>3108</v>
      </c>
      <c r="H917" s="218">
        <v>-0.102</v>
      </c>
      <c r="I917" s="218">
        <v>0.868</v>
      </c>
      <c r="J917" s="383"/>
    </row>
    <row r="918" ht="24" customHeight="1" spans="1:10">
      <c r="A918" s="382" t="s">
        <v>993</v>
      </c>
      <c r="B918" s="267"/>
      <c r="C918" s="267" t="s">
        <v>987</v>
      </c>
      <c r="D918" s="267">
        <v>2140114</v>
      </c>
      <c r="E918" s="279">
        <v>13</v>
      </c>
      <c r="F918" s="279">
        <v>14</v>
      </c>
      <c r="G918" s="279">
        <v>0</v>
      </c>
      <c r="H918" s="218">
        <v>-1</v>
      </c>
      <c r="I918" s="218">
        <v>0</v>
      </c>
      <c r="J918" s="383"/>
    </row>
    <row r="919" ht="24" customHeight="1" spans="1:10">
      <c r="A919" s="382" t="s">
        <v>994</v>
      </c>
      <c r="B919" s="267"/>
      <c r="C919" s="267" t="s">
        <v>987</v>
      </c>
      <c r="D919" s="267">
        <v>2140122</v>
      </c>
      <c r="E919" s="279">
        <v>0</v>
      </c>
      <c r="F919" s="279">
        <v>0</v>
      </c>
      <c r="G919" s="279">
        <v>0</v>
      </c>
      <c r="H919" s="218" t="s">
        <v>90</v>
      </c>
      <c r="I919" s="218" t="s">
        <v>90</v>
      </c>
      <c r="J919" s="383"/>
    </row>
    <row r="920" ht="24" customHeight="1" spans="1:10">
      <c r="A920" s="382" t="s">
        <v>995</v>
      </c>
      <c r="B920" s="267"/>
      <c r="C920" s="267" t="s">
        <v>987</v>
      </c>
      <c r="D920" s="267">
        <v>2140123</v>
      </c>
      <c r="E920" s="279">
        <v>10</v>
      </c>
      <c r="F920" s="279">
        <v>10</v>
      </c>
      <c r="G920" s="279">
        <v>0</v>
      </c>
      <c r="H920" s="218">
        <v>-1</v>
      </c>
      <c r="I920" s="218">
        <v>0</v>
      </c>
      <c r="J920" s="383"/>
    </row>
    <row r="921" ht="24" customHeight="1" spans="1:10">
      <c r="A921" s="382" t="s">
        <v>996</v>
      </c>
      <c r="B921" s="267"/>
      <c r="C921" s="267" t="s">
        <v>987</v>
      </c>
      <c r="D921" s="267">
        <v>2140127</v>
      </c>
      <c r="E921" s="279">
        <v>0</v>
      </c>
      <c r="F921" s="279">
        <v>0</v>
      </c>
      <c r="G921" s="279">
        <v>0</v>
      </c>
      <c r="H921" s="218" t="s">
        <v>90</v>
      </c>
      <c r="I921" s="218" t="s">
        <v>90</v>
      </c>
      <c r="J921" s="383"/>
    </row>
    <row r="922" ht="24" customHeight="1" spans="1:10">
      <c r="A922" s="382" t="s">
        <v>997</v>
      </c>
      <c r="B922" s="267"/>
      <c r="C922" s="267" t="s">
        <v>987</v>
      </c>
      <c r="D922" s="267">
        <v>2140128</v>
      </c>
      <c r="E922" s="279">
        <v>0</v>
      </c>
      <c r="F922" s="279">
        <v>0</v>
      </c>
      <c r="G922" s="279">
        <v>0</v>
      </c>
      <c r="H922" s="218" t="s">
        <v>90</v>
      </c>
      <c r="I922" s="218" t="s">
        <v>90</v>
      </c>
      <c r="J922" s="383"/>
    </row>
    <row r="923" ht="24" customHeight="1" spans="1:10">
      <c r="A923" s="382" t="s">
        <v>998</v>
      </c>
      <c r="B923" s="267"/>
      <c r="C923" s="267" t="s">
        <v>987</v>
      </c>
      <c r="D923" s="267">
        <v>2140129</v>
      </c>
      <c r="E923" s="279">
        <v>0</v>
      </c>
      <c r="F923" s="279">
        <v>0</v>
      </c>
      <c r="G923" s="279">
        <v>0</v>
      </c>
      <c r="H923" s="218" t="s">
        <v>90</v>
      </c>
      <c r="I923" s="218" t="s">
        <v>90</v>
      </c>
      <c r="J923" s="383"/>
    </row>
    <row r="924" ht="24" customHeight="1" spans="1:10">
      <c r="A924" s="382" t="s">
        <v>999</v>
      </c>
      <c r="B924" s="267"/>
      <c r="C924" s="267" t="s">
        <v>987</v>
      </c>
      <c r="D924" s="267">
        <v>2140130</v>
      </c>
      <c r="E924" s="279">
        <v>0</v>
      </c>
      <c r="F924" s="279">
        <v>0</v>
      </c>
      <c r="G924" s="279">
        <v>0</v>
      </c>
      <c r="H924" s="218" t="s">
        <v>90</v>
      </c>
      <c r="I924" s="218" t="s">
        <v>90</v>
      </c>
      <c r="J924" s="383"/>
    </row>
    <row r="925" ht="24" customHeight="1" spans="1:10">
      <c r="A925" s="382" t="s">
        <v>1000</v>
      </c>
      <c r="B925" s="267"/>
      <c r="C925" s="267" t="s">
        <v>987</v>
      </c>
      <c r="D925" s="267">
        <v>2140131</v>
      </c>
      <c r="E925" s="279">
        <v>808</v>
      </c>
      <c r="F925" s="279">
        <v>810</v>
      </c>
      <c r="G925" s="279">
        <v>630</v>
      </c>
      <c r="H925" s="218">
        <v>-0.22</v>
      </c>
      <c r="I925" s="218">
        <v>0.778</v>
      </c>
      <c r="J925" s="383"/>
    </row>
    <row r="926" ht="24" customHeight="1" spans="1:10">
      <c r="A926" s="382" t="s">
        <v>1001</v>
      </c>
      <c r="B926" s="267"/>
      <c r="C926" s="267" t="s">
        <v>987</v>
      </c>
      <c r="D926" s="267">
        <v>2140133</v>
      </c>
      <c r="E926" s="279">
        <v>0</v>
      </c>
      <c r="F926" s="279">
        <v>0</v>
      </c>
      <c r="G926" s="279">
        <v>0</v>
      </c>
      <c r="H926" s="218" t="s">
        <v>90</v>
      </c>
      <c r="I926" s="218" t="s">
        <v>90</v>
      </c>
      <c r="J926" s="383"/>
    </row>
    <row r="927" ht="24" customHeight="1" spans="1:10">
      <c r="A927" s="382" t="s">
        <v>1002</v>
      </c>
      <c r="B927" s="267"/>
      <c r="C927" s="267" t="s">
        <v>987</v>
      </c>
      <c r="D927" s="267">
        <v>2140136</v>
      </c>
      <c r="E927" s="279">
        <v>0</v>
      </c>
      <c r="F927" s="279">
        <v>0</v>
      </c>
      <c r="G927" s="279">
        <v>0</v>
      </c>
      <c r="H927" s="218" t="s">
        <v>90</v>
      </c>
      <c r="I927" s="218" t="s">
        <v>90</v>
      </c>
      <c r="J927" s="383"/>
    </row>
    <row r="928" ht="24" customHeight="1" spans="1:10">
      <c r="A928" s="382" t="s">
        <v>1003</v>
      </c>
      <c r="B928" s="267"/>
      <c r="C928" s="267" t="s">
        <v>987</v>
      </c>
      <c r="D928" s="267">
        <v>2140138</v>
      </c>
      <c r="E928" s="279">
        <v>0</v>
      </c>
      <c r="F928" s="279">
        <v>0</v>
      </c>
      <c r="G928" s="279">
        <v>0</v>
      </c>
      <c r="H928" s="218" t="s">
        <v>90</v>
      </c>
      <c r="I928" s="218" t="s">
        <v>90</v>
      </c>
      <c r="J928" s="383"/>
    </row>
    <row r="929" ht="24" customHeight="1" spans="1:10">
      <c r="A929" s="382" t="s">
        <v>1004</v>
      </c>
      <c r="B929" s="267"/>
      <c r="C929" s="267" t="s">
        <v>987</v>
      </c>
      <c r="D929" s="267">
        <v>2140199</v>
      </c>
      <c r="E929" s="279">
        <v>9072</v>
      </c>
      <c r="F929" s="279">
        <v>9200</v>
      </c>
      <c r="G929" s="279">
        <v>6041</v>
      </c>
      <c r="H929" s="218">
        <v>-0.334</v>
      </c>
      <c r="I929" s="218">
        <v>0.657</v>
      </c>
      <c r="J929" s="383"/>
    </row>
    <row r="930" ht="24" customHeight="1" spans="1:10">
      <c r="A930" s="381" t="s">
        <v>1005</v>
      </c>
      <c r="B930" s="267">
        <v>21402</v>
      </c>
      <c r="C930" s="267" t="s">
        <v>986</v>
      </c>
      <c r="D930" s="267">
        <v>21402</v>
      </c>
      <c r="E930" s="279">
        <v>8593</v>
      </c>
      <c r="F930" s="279">
        <v>8720</v>
      </c>
      <c r="G930" s="279">
        <v>8375</v>
      </c>
      <c r="H930" s="218">
        <v>-0.025</v>
      </c>
      <c r="I930" s="218">
        <v>0.96</v>
      </c>
      <c r="J930" s="383"/>
    </row>
    <row r="931" ht="24" customHeight="1" spans="1:10">
      <c r="A931" s="382" t="s">
        <v>182</v>
      </c>
      <c r="B931" s="267"/>
      <c r="C931" s="267" t="s">
        <v>1006</v>
      </c>
      <c r="D931" s="267">
        <v>2140201</v>
      </c>
      <c r="E931" s="279">
        <v>0</v>
      </c>
      <c r="F931" s="279">
        <v>0</v>
      </c>
      <c r="G931" s="279">
        <v>0</v>
      </c>
      <c r="H931" s="218" t="s">
        <v>90</v>
      </c>
      <c r="I931" s="218" t="s">
        <v>90</v>
      </c>
      <c r="J931" s="383"/>
    </row>
    <row r="932" ht="24" customHeight="1" spans="1:10">
      <c r="A932" s="382" t="s">
        <v>184</v>
      </c>
      <c r="B932" s="267"/>
      <c r="C932" s="267" t="s">
        <v>1006</v>
      </c>
      <c r="D932" s="267">
        <v>2140202</v>
      </c>
      <c r="E932" s="279">
        <v>0</v>
      </c>
      <c r="F932" s="279">
        <v>0</v>
      </c>
      <c r="G932" s="279">
        <v>0</v>
      </c>
      <c r="H932" s="218" t="s">
        <v>90</v>
      </c>
      <c r="I932" s="218" t="s">
        <v>90</v>
      </c>
      <c r="J932" s="383"/>
    </row>
    <row r="933" ht="24" customHeight="1" spans="1:10">
      <c r="A933" s="382" t="s">
        <v>185</v>
      </c>
      <c r="B933" s="267"/>
      <c r="C933" s="267" t="s">
        <v>1006</v>
      </c>
      <c r="D933" s="267">
        <v>2140203</v>
      </c>
      <c r="E933" s="279">
        <v>0</v>
      </c>
      <c r="F933" s="279">
        <v>0</v>
      </c>
      <c r="G933" s="279">
        <v>0</v>
      </c>
      <c r="H933" s="218" t="s">
        <v>90</v>
      </c>
      <c r="I933" s="218" t="s">
        <v>90</v>
      </c>
      <c r="J933" s="383"/>
    </row>
    <row r="934" ht="24" customHeight="1" spans="1:10">
      <c r="A934" s="382" t="s">
        <v>1007</v>
      </c>
      <c r="B934" s="267"/>
      <c r="C934" s="267" t="s">
        <v>1006</v>
      </c>
      <c r="D934" s="267">
        <v>2140204</v>
      </c>
      <c r="E934" s="279">
        <v>500</v>
      </c>
      <c r="F934" s="279">
        <v>520</v>
      </c>
      <c r="G934" s="279">
        <v>0</v>
      </c>
      <c r="H934" s="218">
        <v>-1</v>
      </c>
      <c r="I934" s="218">
        <v>0</v>
      </c>
      <c r="J934" s="383"/>
    </row>
    <row r="935" ht="24" customHeight="1" spans="1:10">
      <c r="A935" s="382" t="s">
        <v>1008</v>
      </c>
      <c r="B935" s="267"/>
      <c r="C935" s="267" t="s">
        <v>1006</v>
      </c>
      <c r="D935" s="267">
        <v>2140205</v>
      </c>
      <c r="E935" s="279">
        <v>0</v>
      </c>
      <c r="F935" s="279">
        <v>0</v>
      </c>
      <c r="G935" s="279">
        <v>0</v>
      </c>
      <c r="H935" s="218" t="s">
        <v>90</v>
      </c>
      <c r="I935" s="218" t="s">
        <v>90</v>
      </c>
      <c r="J935" s="383"/>
    </row>
    <row r="936" ht="24" customHeight="1" spans="1:10">
      <c r="A936" s="382" t="s">
        <v>1009</v>
      </c>
      <c r="B936" s="267"/>
      <c r="C936" s="267" t="s">
        <v>1006</v>
      </c>
      <c r="D936" s="267">
        <v>2140206</v>
      </c>
      <c r="E936" s="279">
        <v>0</v>
      </c>
      <c r="F936" s="279">
        <v>0</v>
      </c>
      <c r="G936" s="279">
        <v>0</v>
      </c>
      <c r="H936" s="218" t="s">
        <v>90</v>
      </c>
      <c r="I936" s="218" t="s">
        <v>90</v>
      </c>
      <c r="J936" s="383"/>
    </row>
    <row r="937" ht="24" customHeight="1" spans="1:10">
      <c r="A937" s="382" t="s">
        <v>1010</v>
      </c>
      <c r="B937" s="267"/>
      <c r="C937" s="267" t="s">
        <v>1006</v>
      </c>
      <c r="D937" s="267">
        <v>2140207</v>
      </c>
      <c r="E937" s="279">
        <v>0</v>
      </c>
      <c r="F937" s="279">
        <v>0</v>
      </c>
      <c r="G937" s="279">
        <v>1000</v>
      </c>
      <c r="H937" s="218" t="s">
        <v>90</v>
      </c>
      <c r="I937" s="218" t="s">
        <v>90</v>
      </c>
      <c r="J937" s="383"/>
    </row>
    <row r="938" ht="24" customHeight="1" spans="1:10">
      <c r="A938" s="382" t="s">
        <v>1011</v>
      </c>
      <c r="B938" s="267"/>
      <c r="C938" s="267" t="s">
        <v>1006</v>
      </c>
      <c r="D938" s="267">
        <v>2140208</v>
      </c>
      <c r="E938" s="279">
        <v>0</v>
      </c>
      <c r="F938" s="279">
        <v>0</v>
      </c>
      <c r="G938" s="279">
        <v>0</v>
      </c>
      <c r="H938" s="218" t="s">
        <v>90</v>
      </c>
      <c r="I938" s="218" t="s">
        <v>90</v>
      </c>
      <c r="J938" s="383"/>
    </row>
    <row r="939" ht="24" customHeight="1" spans="1:10">
      <c r="A939" s="382" t="s">
        <v>1012</v>
      </c>
      <c r="B939" s="267"/>
      <c r="C939" s="267" t="s">
        <v>1006</v>
      </c>
      <c r="D939" s="267">
        <v>2140299</v>
      </c>
      <c r="E939" s="279">
        <v>8093</v>
      </c>
      <c r="F939" s="279">
        <v>8200</v>
      </c>
      <c r="G939" s="279">
        <v>7375</v>
      </c>
      <c r="H939" s="218">
        <v>-0.089</v>
      </c>
      <c r="I939" s="218">
        <v>0.899</v>
      </c>
      <c r="J939" s="383"/>
    </row>
    <row r="940" ht="24" customHeight="1" spans="1:10">
      <c r="A940" s="381" t="s">
        <v>1013</v>
      </c>
      <c r="B940" s="267">
        <v>21403</v>
      </c>
      <c r="C940" s="267" t="s">
        <v>986</v>
      </c>
      <c r="D940" s="267">
        <v>21403</v>
      </c>
      <c r="E940" s="279">
        <v>5411</v>
      </c>
      <c r="F940" s="279">
        <v>5620</v>
      </c>
      <c r="G940" s="279">
        <v>2151</v>
      </c>
      <c r="H940" s="218">
        <v>-0.602</v>
      </c>
      <c r="I940" s="218">
        <v>0.383</v>
      </c>
      <c r="J940" s="383"/>
    </row>
    <row r="941" ht="24" customHeight="1" spans="1:10">
      <c r="A941" s="382" t="s">
        <v>182</v>
      </c>
      <c r="B941" s="267"/>
      <c r="C941" s="267" t="s">
        <v>1014</v>
      </c>
      <c r="D941" s="267">
        <v>2140301</v>
      </c>
      <c r="E941" s="279">
        <v>0</v>
      </c>
      <c r="F941" s="279">
        <v>0</v>
      </c>
      <c r="G941" s="279">
        <v>0</v>
      </c>
      <c r="H941" s="218" t="s">
        <v>90</v>
      </c>
      <c r="I941" s="218" t="s">
        <v>90</v>
      </c>
      <c r="J941" s="383"/>
    </row>
    <row r="942" ht="24" customHeight="1" spans="1:10">
      <c r="A942" s="382" t="s">
        <v>184</v>
      </c>
      <c r="B942" s="267"/>
      <c r="C942" s="267" t="s">
        <v>1014</v>
      </c>
      <c r="D942" s="267">
        <v>2140302</v>
      </c>
      <c r="E942" s="279">
        <v>0</v>
      </c>
      <c r="F942" s="279">
        <v>0</v>
      </c>
      <c r="G942" s="279">
        <v>0</v>
      </c>
      <c r="H942" s="218" t="s">
        <v>90</v>
      </c>
      <c r="I942" s="218" t="s">
        <v>90</v>
      </c>
      <c r="J942" s="383"/>
    </row>
    <row r="943" ht="24" customHeight="1" spans="1:10">
      <c r="A943" s="382" t="s">
        <v>185</v>
      </c>
      <c r="B943" s="267"/>
      <c r="C943" s="267" t="s">
        <v>1014</v>
      </c>
      <c r="D943" s="267">
        <v>2140303</v>
      </c>
      <c r="E943" s="279">
        <v>0</v>
      </c>
      <c r="F943" s="279">
        <v>0</v>
      </c>
      <c r="G943" s="279">
        <v>0</v>
      </c>
      <c r="H943" s="218" t="s">
        <v>90</v>
      </c>
      <c r="I943" s="218" t="s">
        <v>90</v>
      </c>
      <c r="J943" s="383"/>
    </row>
    <row r="944" ht="24" customHeight="1" spans="1:10">
      <c r="A944" s="382" t="s">
        <v>1015</v>
      </c>
      <c r="B944" s="267"/>
      <c r="C944" s="267" t="s">
        <v>1014</v>
      </c>
      <c r="D944" s="267">
        <v>2140304</v>
      </c>
      <c r="E944" s="279">
        <v>1609</v>
      </c>
      <c r="F944" s="279">
        <v>1700</v>
      </c>
      <c r="G944" s="279">
        <v>367</v>
      </c>
      <c r="H944" s="218">
        <v>-0.772</v>
      </c>
      <c r="I944" s="218">
        <v>0.216</v>
      </c>
      <c r="J944" s="383"/>
    </row>
    <row r="945" ht="24" customHeight="1" spans="1:10">
      <c r="A945" s="382" t="s">
        <v>1016</v>
      </c>
      <c r="B945" s="267"/>
      <c r="C945" s="267" t="s">
        <v>1014</v>
      </c>
      <c r="D945" s="267">
        <v>2140305</v>
      </c>
      <c r="E945" s="279">
        <v>0</v>
      </c>
      <c r="F945" s="279">
        <v>0</v>
      </c>
      <c r="G945" s="279">
        <v>0</v>
      </c>
      <c r="H945" s="218" t="s">
        <v>90</v>
      </c>
      <c r="I945" s="218" t="s">
        <v>90</v>
      </c>
      <c r="J945" s="383"/>
    </row>
    <row r="946" ht="24" customHeight="1" spans="1:10">
      <c r="A946" s="382" t="s">
        <v>1017</v>
      </c>
      <c r="B946" s="267"/>
      <c r="C946" s="267" t="s">
        <v>1014</v>
      </c>
      <c r="D946" s="267">
        <v>2140306</v>
      </c>
      <c r="E946" s="279">
        <v>0</v>
      </c>
      <c r="F946" s="279">
        <v>0</v>
      </c>
      <c r="G946" s="279">
        <v>0</v>
      </c>
      <c r="H946" s="218" t="s">
        <v>90</v>
      </c>
      <c r="I946" s="218" t="s">
        <v>90</v>
      </c>
      <c r="J946" s="383"/>
    </row>
    <row r="947" ht="24" customHeight="1" spans="1:10">
      <c r="A947" s="382" t="s">
        <v>1018</v>
      </c>
      <c r="B947" s="267"/>
      <c r="C947" s="267" t="s">
        <v>1014</v>
      </c>
      <c r="D947" s="267">
        <v>2140307</v>
      </c>
      <c r="E947" s="279">
        <v>0</v>
      </c>
      <c r="F947" s="279">
        <v>0</v>
      </c>
      <c r="G947" s="279">
        <v>0</v>
      </c>
      <c r="H947" s="218" t="s">
        <v>90</v>
      </c>
      <c r="I947" s="218" t="s">
        <v>90</v>
      </c>
      <c r="J947" s="383"/>
    </row>
    <row r="948" ht="24" customHeight="1" spans="1:10">
      <c r="A948" s="382" t="s">
        <v>1019</v>
      </c>
      <c r="B948" s="267"/>
      <c r="C948" s="267" t="s">
        <v>1014</v>
      </c>
      <c r="D948" s="267">
        <v>2140308</v>
      </c>
      <c r="E948" s="279">
        <v>3200</v>
      </c>
      <c r="F948" s="279">
        <v>3300</v>
      </c>
      <c r="G948" s="279">
        <v>1784</v>
      </c>
      <c r="H948" s="218">
        <v>-0.443</v>
      </c>
      <c r="I948" s="218">
        <v>0.541</v>
      </c>
      <c r="J948" s="383"/>
    </row>
    <row r="949" ht="24" customHeight="1" spans="1:10">
      <c r="A949" s="382" t="s">
        <v>1020</v>
      </c>
      <c r="B949" s="267"/>
      <c r="C949" s="267" t="s">
        <v>1014</v>
      </c>
      <c r="D949" s="267">
        <v>2140399</v>
      </c>
      <c r="E949" s="279">
        <v>602</v>
      </c>
      <c r="F949" s="279">
        <v>620</v>
      </c>
      <c r="G949" s="279">
        <v>0</v>
      </c>
      <c r="H949" s="218">
        <v>-1</v>
      </c>
      <c r="I949" s="218">
        <v>0</v>
      </c>
      <c r="J949" s="383"/>
    </row>
    <row r="950" ht="24" customHeight="1" spans="1:10">
      <c r="A950" s="381" t="s">
        <v>1021</v>
      </c>
      <c r="B950" s="267">
        <v>21405</v>
      </c>
      <c r="C950" s="267" t="s">
        <v>986</v>
      </c>
      <c r="D950" s="267">
        <v>21405</v>
      </c>
      <c r="E950" s="279">
        <v>47</v>
      </c>
      <c r="F950" s="279">
        <v>50</v>
      </c>
      <c r="G950" s="279">
        <v>40</v>
      </c>
      <c r="H950" s="218">
        <v>-0.149</v>
      </c>
      <c r="I950" s="218">
        <v>0.8</v>
      </c>
      <c r="J950" s="383"/>
    </row>
    <row r="951" ht="24" customHeight="1" spans="1:10">
      <c r="A951" s="382" t="s">
        <v>182</v>
      </c>
      <c r="B951" s="267"/>
      <c r="C951" s="267" t="s">
        <v>1022</v>
      </c>
      <c r="D951" s="267">
        <v>2140501</v>
      </c>
      <c r="E951" s="279">
        <v>0</v>
      </c>
      <c r="F951" s="279">
        <v>0</v>
      </c>
      <c r="G951" s="279">
        <v>0</v>
      </c>
      <c r="H951" s="218" t="s">
        <v>90</v>
      </c>
      <c r="I951" s="218" t="s">
        <v>90</v>
      </c>
      <c r="J951" s="383"/>
    </row>
    <row r="952" ht="24" customHeight="1" spans="1:10">
      <c r="A952" s="382" t="s">
        <v>184</v>
      </c>
      <c r="B952" s="267"/>
      <c r="C952" s="267" t="s">
        <v>1022</v>
      </c>
      <c r="D952" s="267">
        <v>2140502</v>
      </c>
      <c r="E952" s="279">
        <v>0</v>
      </c>
      <c r="F952" s="279">
        <v>0</v>
      </c>
      <c r="G952" s="279">
        <v>0</v>
      </c>
      <c r="H952" s="218" t="s">
        <v>90</v>
      </c>
      <c r="I952" s="218" t="s">
        <v>90</v>
      </c>
      <c r="J952" s="383"/>
    </row>
    <row r="953" ht="24" customHeight="1" spans="1:10">
      <c r="A953" s="382" t="s">
        <v>185</v>
      </c>
      <c r="B953" s="267"/>
      <c r="C953" s="267" t="s">
        <v>1022</v>
      </c>
      <c r="D953" s="267">
        <v>2140503</v>
      </c>
      <c r="E953" s="279">
        <v>0</v>
      </c>
      <c r="F953" s="279">
        <v>0</v>
      </c>
      <c r="G953" s="279">
        <v>0</v>
      </c>
      <c r="H953" s="218" t="s">
        <v>90</v>
      </c>
      <c r="I953" s="218" t="s">
        <v>90</v>
      </c>
      <c r="J953" s="383"/>
    </row>
    <row r="954" ht="24" customHeight="1" spans="1:10">
      <c r="A954" s="382" t="s">
        <v>1011</v>
      </c>
      <c r="B954" s="267"/>
      <c r="C954" s="267" t="s">
        <v>1022</v>
      </c>
      <c r="D954" s="267">
        <v>2140504</v>
      </c>
      <c r="E954" s="279">
        <v>0</v>
      </c>
      <c r="F954" s="279">
        <v>0</v>
      </c>
      <c r="G954" s="279">
        <v>0</v>
      </c>
      <c r="H954" s="218" t="s">
        <v>90</v>
      </c>
      <c r="I954" s="218" t="s">
        <v>90</v>
      </c>
      <c r="J954" s="383"/>
    </row>
    <row r="955" ht="24" customHeight="1" spans="1:10">
      <c r="A955" s="382" t="s">
        <v>1023</v>
      </c>
      <c r="B955" s="267"/>
      <c r="C955" s="267" t="s">
        <v>1022</v>
      </c>
      <c r="D955" s="267">
        <v>2140505</v>
      </c>
      <c r="E955" s="279">
        <v>0</v>
      </c>
      <c r="F955" s="279">
        <v>0</v>
      </c>
      <c r="G955" s="279">
        <v>0</v>
      </c>
      <c r="H955" s="218" t="s">
        <v>90</v>
      </c>
      <c r="I955" s="218" t="s">
        <v>90</v>
      </c>
      <c r="J955" s="383"/>
    </row>
    <row r="956" ht="24" customHeight="1" spans="1:10">
      <c r="A956" s="382" t="s">
        <v>1024</v>
      </c>
      <c r="B956" s="267"/>
      <c r="C956" s="267" t="s">
        <v>1022</v>
      </c>
      <c r="D956" s="267">
        <v>2140599</v>
      </c>
      <c r="E956" s="279">
        <v>47</v>
      </c>
      <c r="F956" s="279">
        <v>50</v>
      </c>
      <c r="G956" s="279">
        <v>40</v>
      </c>
      <c r="H956" s="218">
        <v>-0.149</v>
      </c>
      <c r="I956" s="218">
        <v>0.8</v>
      </c>
      <c r="J956" s="383"/>
    </row>
    <row r="957" ht="24" customHeight="1" spans="1:10">
      <c r="A957" s="381" t="s">
        <v>1025</v>
      </c>
      <c r="B957" s="267">
        <v>21406</v>
      </c>
      <c r="C957" s="267" t="s">
        <v>986</v>
      </c>
      <c r="D957" s="267">
        <v>21406</v>
      </c>
      <c r="E957" s="279">
        <v>16910</v>
      </c>
      <c r="F957" s="279">
        <v>19520</v>
      </c>
      <c r="G957" s="279">
        <v>14644</v>
      </c>
      <c r="H957" s="218">
        <v>-0.134</v>
      </c>
      <c r="I957" s="218">
        <v>0.75</v>
      </c>
      <c r="J957" s="383"/>
    </row>
    <row r="958" ht="24" customHeight="1" spans="1:10">
      <c r="A958" s="382" t="s">
        <v>1026</v>
      </c>
      <c r="B958" s="267"/>
      <c r="C958" s="267" t="s">
        <v>1027</v>
      </c>
      <c r="D958" s="267">
        <v>2140601</v>
      </c>
      <c r="E958" s="279">
        <v>12391</v>
      </c>
      <c r="F958" s="279">
        <v>14300</v>
      </c>
      <c r="G958" s="279">
        <v>8043</v>
      </c>
      <c r="H958" s="218">
        <v>-0.351</v>
      </c>
      <c r="I958" s="218">
        <v>0.562</v>
      </c>
      <c r="J958" s="383"/>
    </row>
    <row r="959" ht="24" customHeight="1" spans="1:10">
      <c r="A959" s="382" t="s">
        <v>1028</v>
      </c>
      <c r="B959" s="267"/>
      <c r="C959" s="267" t="s">
        <v>1027</v>
      </c>
      <c r="D959" s="267">
        <v>2140602</v>
      </c>
      <c r="E959" s="279">
        <v>4499</v>
      </c>
      <c r="F959" s="279">
        <v>5200</v>
      </c>
      <c r="G959" s="279">
        <v>6601</v>
      </c>
      <c r="H959" s="218">
        <v>0.467</v>
      </c>
      <c r="I959" s="218">
        <v>1.269</v>
      </c>
      <c r="J959" s="383"/>
    </row>
    <row r="960" ht="24" customHeight="1" spans="1:10">
      <c r="A960" s="382" t="s">
        <v>1029</v>
      </c>
      <c r="B960" s="267"/>
      <c r="C960" s="267" t="s">
        <v>1027</v>
      </c>
      <c r="D960" s="267">
        <v>2140603</v>
      </c>
      <c r="E960" s="279">
        <v>0</v>
      </c>
      <c r="F960" s="279">
        <v>0</v>
      </c>
      <c r="G960" s="279">
        <v>0</v>
      </c>
      <c r="H960" s="218" t="s">
        <v>90</v>
      </c>
      <c r="I960" s="218" t="s">
        <v>90</v>
      </c>
      <c r="J960" s="383"/>
    </row>
    <row r="961" ht="24" customHeight="1" spans="1:10">
      <c r="A961" s="382" t="s">
        <v>1030</v>
      </c>
      <c r="B961" s="267"/>
      <c r="C961" s="267" t="s">
        <v>1027</v>
      </c>
      <c r="D961" s="267">
        <v>2140699</v>
      </c>
      <c r="E961" s="279">
        <v>20</v>
      </c>
      <c r="F961" s="279">
        <v>20</v>
      </c>
      <c r="G961" s="279">
        <v>0</v>
      </c>
      <c r="H961" s="218">
        <v>-1</v>
      </c>
      <c r="I961" s="218">
        <v>0</v>
      </c>
      <c r="J961" s="383"/>
    </row>
    <row r="962" ht="24" customHeight="1" spans="1:10">
      <c r="A962" s="381" t="s">
        <v>1031</v>
      </c>
      <c r="B962" s="267">
        <v>21499</v>
      </c>
      <c r="C962" s="267" t="s">
        <v>986</v>
      </c>
      <c r="D962" s="267">
        <v>21499</v>
      </c>
      <c r="E962" s="279">
        <v>5607</v>
      </c>
      <c r="F962" s="279">
        <v>5700</v>
      </c>
      <c r="G962" s="279">
        <v>8679</v>
      </c>
      <c r="H962" s="218">
        <v>0.548</v>
      </c>
      <c r="I962" s="218">
        <v>1.523</v>
      </c>
      <c r="J962" s="383"/>
    </row>
    <row r="963" ht="24" customHeight="1" spans="1:10">
      <c r="A963" s="382" t="s">
        <v>1032</v>
      </c>
      <c r="B963" s="267"/>
      <c r="C963" s="267" t="s">
        <v>1033</v>
      </c>
      <c r="D963" s="267">
        <v>2149901</v>
      </c>
      <c r="E963" s="279">
        <v>4367</v>
      </c>
      <c r="F963" s="279">
        <v>4400</v>
      </c>
      <c r="G963" s="279">
        <v>7409</v>
      </c>
      <c r="H963" s="218">
        <v>0.697</v>
      </c>
      <c r="I963" s="218">
        <v>1.684</v>
      </c>
      <c r="J963" s="383"/>
    </row>
    <row r="964" ht="24" customHeight="1" spans="1:10">
      <c r="A964" s="382" t="s">
        <v>1031</v>
      </c>
      <c r="B964" s="267"/>
      <c r="C964" s="267" t="s">
        <v>1033</v>
      </c>
      <c r="D964" s="267">
        <v>2149999</v>
      </c>
      <c r="E964" s="279">
        <v>1240</v>
      </c>
      <c r="F964" s="279">
        <v>1300</v>
      </c>
      <c r="G964" s="279">
        <v>1270</v>
      </c>
      <c r="H964" s="218">
        <v>0.024</v>
      </c>
      <c r="I964" s="218">
        <v>0.977</v>
      </c>
      <c r="J964" s="383"/>
    </row>
    <row r="965" ht="24" customHeight="1" spans="1:10">
      <c r="A965" s="379" t="s">
        <v>1034</v>
      </c>
      <c r="B965" s="301">
        <v>215</v>
      </c>
      <c r="C965" s="301">
        <v>20</v>
      </c>
      <c r="D965" s="301">
        <v>215</v>
      </c>
      <c r="E965" s="277">
        <v>50395</v>
      </c>
      <c r="F965" s="277">
        <v>51000</v>
      </c>
      <c r="G965" s="277">
        <v>111672</v>
      </c>
      <c r="H965" s="215">
        <v>1.216</v>
      </c>
      <c r="I965" s="215">
        <v>2.19</v>
      </c>
      <c r="J965" s="383"/>
    </row>
    <row r="966" ht="24" customHeight="1" spans="1:10">
      <c r="A966" s="381" t="s">
        <v>1035</v>
      </c>
      <c r="B966" s="267">
        <v>21501</v>
      </c>
      <c r="C966" s="267" t="s">
        <v>1036</v>
      </c>
      <c r="D966" s="267">
        <v>21501</v>
      </c>
      <c r="E966" s="279">
        <v>0</v>
      </c>
      <c r="F966" s="279">
        <v>0</v>
      </c>
      <c r="G966" s="279">
        <v>0</v>
      </c>
      <c r="H966" s="218" t="s">
        <v>90</v>
      </c>
      <c r="I966" s="218" t="s">
        <v>90</v>
      </c>
      <c r="J966" s="383"/>
    </row>
    <row r="967" ht="24" customHeight="1" spans="1:10">
      <c r="A967" s="382" t="s">
        <v>182</v>
      </c>
      <c r="B967" s="267"/>
      <c r="C967" s="267" t="s">
        <v>1037</v>
      </c>
      <c r="D967" s="267">
        <v>2150101</v>
      </c>
      <c r="E967" s="279">
        <v>0</v>
      </c>
      <c r="F967" s="279">
        <v>0</v>
      </c>
      <c r="G967" s="279">
        <v>0</v>
      </c>
      <c r="H967" s="218" t="s">
        <v>90</v>
      </c>
      <c r="I967" s="218" t="s">
        <v>90</v>
      </c>
      <c r="J967" s="383"/>
    </row>
    <row r="968" ht="24" customHeight="1" spans="1:10">
      <c r="A968" s="382" t="s">
        <v>184</v>
      </c>
      <c r="B968" s="267"/>
      <c r="C968" s="267" t="s">
        <v>1037</v>
      </c>
      <c r="D968" s="267">
        <v>2150102</v>
      </c>
      <c r="E968" s="279">
        <v>0</v>
      </c>
      <c r="F968" s="279">
        <v>0</v>
      </c>
      <c r="G968" s="279">
        <v>0</v>
      </c>
      <c r="H968" s="218" t="s">
        <v>90</v>
      </c>
      <c r="I968" s="218" t="s">
        <v>90</v>
      </c>
      <c r="J968" s="383"/>
    </row>
    <row r="969" ht="24" customHeight="1" spans="1:10">
      <c r="A969" s="382" t="s">
        <v>185</v>
      </c>
      <c r="B969" s="267"/>
      <c r="C969" s="267" t="s">
        <v>1037</v>
      </c>
      <c r="D969" s="267">
        <v>2150103</v>
      </c>
      <c r="E969" s="279">
        <v>0</v>
      </c>
      <c r="F969" s="279">
        <v>0</v>
      </c>
      <c r="G969" s="279">
        <v>0</v>
      </c>
      <c r="H969" s="218" t="s">
        <v>90</v>
      </c>
      <c r="I969" s="218" t="s">
        <v>90</v>
      </c>
      <c r="J969" s="383"/>
    </row>
    <row r="970" ht="24" customHeight="1" spans="1:10">
      <c r="A970" s="382" t="s">
        <v>1038</v>
      </c>
      <c r="B970" s="267"/>
      <c r="C970" s="267" t="s">
        <v>1037</v>
      </c>
      <c r="D970" s="267">
        <v>2150104</v>
      </c>
      <c r="E970" s="279">
        <v>0</v>
      </c>
      <c r="F970" s="279">
        <v>0</v>
      </c>
      <c r="G970" s="279">
        <v>0</v>
      </c>
      <c r="H970" s="218" t="s">
        <v>90</v>
      </c>
      <c r="I970" s="218" t="s">
        <v>90</v>
      </c>
      <c r="J970" s="383"/>
    </row>
    <row r="971" ht="24" customHeight="1" spans="1:10">
      <c r="A971" s="382" t="s">
        <v>1039</v>
      </c>
      <c r="B971" s="267"/>
      <c r="C971" s="267" t="s">
        <v>1037</v>
      </c>
      <c r="D971" s="267">
        <v>2150105</v>
      </c>
      <c r="E971" s="279">
        <v>0</v>
      </c>
      <c r="F971" s="279">
        <v>0</v>
      </c>
      <c r="G971" s="279">
        <v>0</v>
      </c>
      <c r="H971" s="218" t="s">
        <v>90</v>
      </c>
      <c r="I971" s="218" t="s">
        <v>90</v>
      </c>
      <c r="J971" s="383"/>
    </row>
    <row r="972" ht="24" customHeight="1" spans="1:10">
      <c r="A972" s="382" t="s">
        <v>1040</v>
      </c>
      <c r="B972" s="267"/>
      <c r="C972" s="267" t="s">
        <v>1037</v>
      </c>
      <c r="D972" s="267">
        <v>2150106</v>
      </c>
      <c r="E972" s="279">
        <v>0</v>
      </c>
      <c r="F972" s="279">
        <v>0</v>
      </c>
      <c r="G972" s="279">
        <v>0</v>
      </c>
      <c r="H972" s="218" t="s">
        <v>90</v>
      </c>
      <c r="I972" s="218" t="s">
        <v>90</v>
      </c>
      <c r="J972" s="383"/>
    </row>
    <row r="973" ht="24" customHeight="1" spans="1:10">
      <c r="A973" s="382" t="s">
        <v>1041</v>
      </c>
      <c r="B973" s="267"/>
      <c r="C973" s="267" t="s">
        <v>1037</v>
      </c>
      <c r="D973" s="267">
        <v>2150107</v>
      </c>
      <c r="E973" s="279">
        <v>0</v>
      </c>
      <c r="F973" s="279">
        <v>0</v>
      </c>
      <c r="G973" s="279">
        <v>0</v>
      </c>
      <c r="H973" s="218" t="s">
        <v>90</v>
      </c>
      <c r="I973" s="218" t="s">
        <v>90</v>
      </c>
      <c r="J973" s="383"/>
    </row>
    <row r="974" ht="24" customHeight="1" spans="1:10">
      <c r="A974" s="382" t="s">
        <v>1042</v>
      </c>
      <c r="B974" s="267"/>
      <c r="C974" s="267" t="s">
        <v>1037</v>
      </c>
      <c r="D974" s="267">
        <v>2150108</v>
      </c>
      <c r="E974" s="279">
        <v>0</v>
      </c>
      <c r="F974" s="279">
        <v>0</v>
      </c>
      <c r="G974" s="279">
        <v>0</v>
      </c>
      <c r="H974" s="218" t="s">
        <v>90</v>
      </c>
      <c r="I974" s="218" t="s">
        <v>90</v>
      </c>
      <c r="J974" s="383"/>
    </row>
    <row r="975" ht="24" customHeight="1" spans="1:10">
      <c r="A975" s="382" t="s">
        <v>1043</v>
      </c>
      <c r="B975" s="267"/>
      <c r="C975" s="267" t="s">
        <v>1037</v>
      </c>
      <c r="D975" s="267">
        <v>2150199</v>
      </c>
      <c r="E975" s="279">
        <v>0</v>
      </c>
      <c r="F975" s="279">
        <v>0</v>
      </c>
      <c r="G975" s="279">
        <v>0</v>
      </c>
      <c r="H975" s="218" t="s">
        <v>90</v>
      </c>
      <c r="I975" s="218" t="s">
        <v>90</v>
      </c>
      <c r="J975" s="383"/>
    </row>
    <row r="976" ht="24" customHeight="1" spans="1:10">
      <c r="A976" s="381" t="s">
        <v>1044</v>
      </c>
      <c r="B976" s="267">
        <v>21502</v>
      </c>
      <c r="C976" s="267" t="s">
        <v>1036</v>
      </c>
      <c r="D976" s="267">
        <v>21502</v>
      </c>
      <c r="E976" s="279">
        <v>766</v>
      </c>
      <c r="F976" s="279">
        <v>0</v>
      </c>
      <c r="G976" s="279">
        <v>0</v>
      </c>
      <c r="H976" s="218">
        <v>-1</v>
      </c>
      <c r="I976" s="218" t="s">
        <v>90</v>
      </c>
      <c r="J976" s="383"/>
    </row>
    <row r="977" ht="24" customHeight="1" spans="1:10">
      <c r="A977" s="382" t="s">
        <v>182</v>
      </c>
      <c r="B977" s="267"/>
      <c r="C977" s="267" t="s">
        <v>1045</v>
      </c>
      <c r="D977" s="267">
        <v>2150201</v>
      </c>
      <c r="E977" s="279">
        <v>0</v>
      </c>
      <c r="F977" s="279">
        <v>0</v>
      </c>
      <c r="G977" s="279">
        <v>0</v>
      </c>
      <c r="H977" s="218" t="s">
        <v>90</v>
      </c>
      <c r="I977" s="218" t="s">
        <v>90</v>
      </c>
      <c r="J977" s="383"/>
    </row>
    <row r="978" ht="24" customHeight="1" spans="1:10">
      <c r="A978" s="382" t="s">
        <v>184</v>
      </c>
      <c r="B978" s="267"/>
      <c r="C978" s="267" t="s">
        <v>1045</v>
      </c>
      <c r="D978" s="267">
        <v>2150202</v>
      </c>
      <c r="E978" s="279">
        <v>0</v>
      </c>
      <c r="F978" s="279">
        <v>0</v>
      </c>
      <c r="G978" s="279">
        <v>0</v>
      </c>
      <c r="H978" s="218" t="s">
        <v>90</v>
      </c>
      <c r="I978" s="218" t="s">
        <v>90</v>
      </c>
      <c r="J978" s="383"/>
    </row>
    <row r="979" ht="24" customHeight="1" spans="1:10">
      <c r="A979" s="382" t="s">
        <v>185</v>
      </c>
      <c r="B979" s="267"/>
      <c r="C979" s="267" t="s">
        <v>1045</v>
      </c>
      <c r="D979" s="267">
        <v>2150203</v>
      </c>
      <c r="E979" s="279">
        <v>0</v>
      </c>
      <c r="F979" s="279">
        <v>0</v>
      </c>
      <c r="G979" s="279">
        <v>0</v>
      </c>
      <c r="H979" s="218" t="s">
        <v>90</v>
      </c>
      <c r="I979" s="218" t="s">
        <v>90</v>
      </c>
      <c r="J979" s="383"/>
    </row>
    <row r="980" ht="24" customHeight="1" spans="1:10">
      <c r="A980" s="382" t="s">
        <v>1046</v>
      </c>
      <c r="B980" s="267"/>
      <c r="C980" s="267" t="s">
        <v>1045</v>
      </c>
      <c r="D980" s="267">
        <v>2150204</v>
      </c>
      <c r="E980" s="279">
        <v>0</v>
      </c>
      <c r="F980" s="279">
        <v>0</v>
      </c>
      <c r="G980" s="279">
        <v>0</v>
      </c>
      <c r="H980" s="218" t="s">
        <v>90</v>
      </c>
      <c r="I980" s="218" t="s">
        <v>90</v>
      </c>
      <c r="J980" s="383"/>
    </row>
    <row r="981" ht="24" customHeight="1" spans="1:10">
      <c r="A981" s="382" t="s">
        <v>1047</v>
      </c>
      <c r="B981" s="267"/>
      <c r="C981" s="267" t="s">
        <v>1045</v>
      </c>
      <c r="D981" s="267">
        <v>2150205</v>
      </c>
      <c r="E981" s="279">
        <v>0</v>
      </c>
      <c r="F981" s="279">
        <v>0</v>
      </c>
      <c r="G981" s="279">
        <v>0</v>
      </c>
      <c r="H981" s="218" t="s">
        <v>90</v>
      </c>
      <c r="I981" s="218" t="s">
        <v>90</v>
      </c>
      <c r="J981" s="383"/>
    </row>
    <row r="982" ht="24" customHeight="1" spans="1:10">
      <c r="A982" s="382" t="s">
        <v>1048</v>
      </c>
      <c r="B982" s="267"/>
      <c r="C982" s="267" t="s">
        <v>1045</v>
      </c>
      <c r="D982" s="267">
        <v>2150206</v>
      </c>
      <c r="E982" s="279">
        <v>0</v>
      </c>
      <c r="F982" s="279">
        <v>0</v>
      </c>
      <c r="G982" s="279">
        <v>0</v>
      </c>
      <c r="H982" s="218" t="s">
        <v>90</v>
      </c>
      <c r="I982" s="218" t="s">
        <v>90</v>
      </c>
      <c r="J982" s="383"/>
    </row>
    <row r="983" ht="24" customHeight="1" spans="1:10">
      <c r="A983" s="382" t="s">
        <v>1049</v>
      </c>
      <c r="B983" s="267"/>
      <c r="C983" s="267" t="s">
        <v>1045</v>
      </c>
      <c r="D983" s="267">
        <v>2150207</v>
      </c>
      <c r="E983" s="279">
        <v>0</v>
      </c>
      <c r="F983" s="279">
        <v>0</v>
      </c>
      <c r="G983" s="279">
        <v>0</v>
      </c>
      <c r="H983" s="218" t="s">
        <v>90</v>
      </c>
      <c r="I983" s="218" t="s">
        <v>90</v>
      </c>
      <c r="J983" s="383"/>
    </row>
    <row r="984" ht="24" customHeight="1" spans="1:10">
      <c r="A984" s="382" t="s">
        <v>1050</v>
      </c>
      <c r="B984" s="267"/>
      <c r="C984" s="267" t="s">
        <v>1045</v>
      </c>
      <c r="D984" s="267">
        <v>2150208</v>
      </c>
      <c r="E984" s="279">
        <v>0</v>
      </c>
      <c r="F984" s="279">
        <v>0</v>
      </c>
      <c r="G984" s="279">
        <v>0</v>
      </c>
      <c r="H984" s="218" t="s">
        <v>90</v>
      </c>
      <c r="I984" s="218" t="s">
        <v>90</v>
      </c>
      <c r="J984" s="383"/>
    </row>
    <row r="985" ht="24" customHeight="1" spans="1:10">
      <c r="A985" s="382" t="s">
        <v>1051</v>
      </c>
      <c r="B985" s="267"/>
      <c r="C985" s="267" t="s">
        <v>1045</v>
      </c>
      <c r="D985" s="267">
        <v>2150209</v>
      </c>
      <c r="E985" s="279">
        <v>0</v>
      </c>
      <c r="F985" s="279">
        <v>0</v>
      </c>
      <c r="G985" s="279">
        <v>0</v>
      </c>
      <c r="H985" s="218" t="s">
        <v>90</v>
      </c>
      <c r="I985" s="218" t="s">
        <v>90</v>
      </c>
      <c r="J985" s="383"/>
    </row>
    <row r="986" ht="24" customHeight="1" spans="1:10">
      <c r="A986" s="382" t="s">
        <v>1052</v>
      </c>
      <c r="B986" s="267"/>
      <c r="C986" s="267" t="s">
        <v>1045</v>
      </c>
      <c r="D986" s="267">
        <v>2150210</v>
      </c>
      <c r="E986" s="279">
        <v>0</v>
      </c>
      <c r="F986" s="279">
        <v>0</v>
      </c>
      <c r="G986" s="279">
        <v>0</v>
      </c>
      <c r="H986" s="218" t="s">
        <v>90</v>
      </c>
      <c r="I986" s="218" t="s">
        <v>90</v>
      </c>
      <c r="J986" s="383"/>
    </row>
    <row r="987" ht="24" customHeight="1" spans="1:10">
      <c r="A987" s="382" t="s">
        <v>1053</v>
      </c>
      <c r="B987" s="267"/>
      <c r="C987" s="267" t="s">
        <v>1045</v>
      </c>
      <c r="D987" s="267">
        <v>2150212</v>
      </c>
      <c r="E987" s="279">
        <v>0</v>
      </c>
      <c r="F987" s="279">
        <v>0</v>
      </c>
      <c r="G987" s="279">
        <v>0</v>
      </c>
      <c r="H987" s="218" t="s">
        <v>90</v>
      </c>
      <c r="I987" s="218" t="s">
        <v>90</v>
      </c>
      <c r="J987" s="383"/>
    </row>
    <row r="988" ht="24" customHeight="1" spans="1:10">
      <c r="A988" s="382" t="s">
        <v>1054</v>
      </c>
      <c r="B988" s="267"/>
      <c r="C988" s="267" t="s">
        <v>1045</v>
      </c>
      <c r="D988" s="267">
        <v>2150213</v>
      </c>
      <c r="E988" s="279">
        <v>0</v>
      </c>
      <c r="F988" s="279">
        <v>0</v>
      </c>
      <c r="G988" s="279">
        <v>0</v>
      </c>
      <c r="H988" s="218" t="s">
        <v>90</v>
      </c>
      <c r="I988" s="218" t="s">
        <v>90</v>
      </c>
      <c r="J988" s="383"/>
    </row>
    <row r="989" ht="24" customHeight="1" spans="1:10">
      <c r="A989" s="382" t="s">
        <v>1055</v>
      </c>
      <c r="B989" s="267"/>
      <c r="C989" s="267" t="s">
        <v>1045</v>
      </c>
      <c r="D989" s="267">
        <v>2150214</v>
      </c>
      <c r="E989" s="279">
        <v>0</v>
      </c>
      <c r="F989" s="279">
        <v>0</v>
      </c>
      <c r="G989" s="279">
        <v>0</v>
      </c>
      <c r="H989" s="218" t="s">
        <v>90</v>
      </c>
      <c r="I989" s="218" t="s">
        <v>90</v>
      </c>
      <c r="J989" s="383"/>
    </row>
    <row r="990" ht="24" customHeight="1" spans="1:10">
      <c r="A990" s="382" t="s">
        <v>1056</v>
      </c>
      <c r="B990" s="267"/>
      <c r="C990" s="267" t="s">
        <v>1045</v>
      </c>
      <c r="D990" s="267">
        <v>2150215</v>
      </c>
      <c r="E990" s="279">
        <v>0</v>
      </c>
      <c r="F990" s="279">
        <v>0</v>
      </c>
      <c r="G990" s="279">
        <v>0</v>
      </c>
      <c r="H990" s="218" t="s">
        <v>90</v>
      </c>
      <c r="I990" s="218" t="s">
        <v>90</v>
      </c>
      <c r="J990" s="383"/>
    </row>
    <row r="991" ht="24" customHeight="1" spans="1:10">
      <c r="A991" s="382" t="s">
        <v>1057</v>
      </c>
      <c r="B991" s="267"/>
      <c r="C991" s="267" t="s">
        <v>1045</v>
      </c>
      <c r="D991" s="267">
        <v>2150299</v>
      </c>
      <c r="E991" s="279">
        <v>766</v>
      </c>
      <c r="F991" s="279">
        <v>0</v>
      </c>
      <c r="G991" s="279">
        <v>0</v>
      </c>
      <c r="H991" s="218">
        <v>-1</v>
      </c>
      <c r="I991" s="218" t="s">
        <v>90</v>
      </c>
      <c r="J991" s="383"/>
    </row>
    <row r="992" ht="24" customHeight="1" spans="1:10">
      <c r="A992" s="381" t="s">
        <v>1058</v>
      </c>
      <c r="B992" s="267">
        <v>21503</v>
      </c>
      <c r="C992" s="267" t="s">
        <v>1036</v>
      </c>
      <c r="D992" s="267">
        <v>21503</v>
      </c>
      <c r="E992" s="279">
        <v>73</v>
      </c>
      <c r="F992" s="279">
        <v>0</v>
      </c>
      <c r="G992" s="279">
        <v>52</v>
      </c>
      <c r="H992" s="218">
        <v>-0.288</v>
      </c>
      <c r="I992" s="218" t="s">
        <v>90</v>
      </c>
      <c r="J992" s="383"/>
    </row>
    <row r="993" ht="24" customHeight="1" spans="1:10">
      <c r="A993" s="382" t="s">
        <v>182</v>
      </c>
      <c r="B993" s="267"/>
      <c r="C993" s="267" t="s">
        <v>1059</v>
      </c>
      <c r="D993" s="267">
        <v>2150301</v>
      </c>
      <c r="E993" s="279">
        <v>0</v>
      </c>
      <c r="F993" s="279">
        <v>0</v>
      </c>
      <c r="G993" s="279">
        <v>0</v>
      </c>
      <c r="H993" s="218" t="s">
        <v>90</v>
      </c>
      <c r="I993" s="218" t="s">
        <v>90</v>
      </c>
      <c r="J993" s="383"/>
    </row>
    <row r="994" ht="24" customHeight="1" spans="1:10">
      <c r="A994" s="382" t="s">
        <v>184</v>
      </c>
      <c r="B994" s="267"/>
      <c r="C994" s="267" t="s">
        <v>1059</v>
      </c>
      <c r="D994" s="267">
        <v>2150302</v>
      </c>
      <c r="E994" s="279">
        <v>0</v>
      </c>
      <c r="F994" s="279">
        <v>0</v>
      </c>
      <c r="G994" s="279">
        <v>0</v>
      </c>
      <c r="H994" s="218" t="s">
        <v>90</v>
      </c>
      <c r="I994" s="218" t="s">
        <v>90</v>
      </c>
      <c r="J994" s="383"/>
    </row>
    <row r="995" ht="24" customHeight="1" spans="1:10">
      <c r="A995" s="382" t="s">
        <v>185</v>
      </c>
      <c r="B995" s="267"/>
      <c r="C995" s="267" t="s">
        <v>1059</v>
      </c>
      <c r="D995" s="267">
        <v>2150303</v>
      </c>
      <c r="E995" s="279">
        <v>0</v>
      </c>
      <c r="F995" s="279">
        <v>0</v>
      </c>
      <c r="G995" s="279">
        <v>0</v>
      </c>
      <c r="H995" s="218" t="s">
        <v>90</v>
      </c>
      <c r="I995" s="218" t="s">
        <v>90</v>
      </c>
      <c r="J995" s="383"/>
    </row>
    <row r="996" ht="24" customHeight="1" spans="1:10">
      <c r="A996" s="382" t="s">
        <v>1060</v>
      </c>
      <c r="B996" s="267"/>
      <c r="C996" s="267" t="s">
        <v>1059</v>
      </c>
      <c r="D996" s="267">
        <v>2150399</v>
      </c>
      <c r="E996" s="279">
        <v>73</v>
      </c>
      <c r="F996" s="279">
        <v>0</v>
      </c>
      <c r="G996" s="279">
        <v>52</v>
      </c>
      <c r="H996" s="218">
        <v>-0.288</v>
      </c>
      <c r="I996" s="218" t="s">
        <v>90</v>
      </c>
      <c r="J996" s="383"/>
    </row>
    <row r="997" ht="24" customHeight="1" spans="1:10">
      <c r="A997" s="381" t="s">
        <v>1061</v>
      </c>
      <c r="B997" s="267">
        <v>21505</v>
      </c>
      <c r="C997" s="267" t="s">
        <v>1036</v>
      </c>
      <c r="D997" s="267">
        <v>21505</v>
      </c>
      <c r="E997" s="279">
        <v>14252</v>
      </c>
      <c r="F997" s="279">
        <v>14351</v>
      </c>
      <c r="G997" s="279">
        <v>31766</v>
      </c>
      <c r="H997" s="218">
        <v>1.229</v>
      </c>
      <c r="I997" s="218">
        <v>2.214</v>
      </c>
      <c r="J997" s="383"/>
    </row>
    <row r="998" ht="24" customHeight="1" spans="1:10">
      <c r="A998" s="382" t="s">
        <v>182</v>
      </c>
      <c r="B998" s="267"/>
      <c r="C998" s="267" t="s">
        <v>1062</v>
      </c>
      <c r="D998" s="267">
        <v>2150501</v>
      </c>
      <c r="E998" s="279">
        <v>3938</v>
      </c>
      <c r="F998" s="279">
        <v>3940</v>
      </c>
      <c r="G998" s="279">
        <v>2972</v>
      </c>
      <c r="H998" s="218">
        <v>-0.245</v>
      </c>
      <c r="I998" s="218">
        <v>0.754</v>
      </c>
      <c r="J998" s="383"/>
    </row>
    <row r="999" ht="24" customHeight="1" spans="1:10">
      <c r="A999" s="382" t="s">
        <v>184</v>
      </c>
      <c r="B999" s="267"/>
      <c r="C999" s="267" t="s">
        <v>1062</v>
      </c>
      <c r="D999" s="267">
        <v>2150502</v>
      </c>
      <c r="E999" s="279">
        <v>0</v>
      </c>
      <c r="F999" s="279">
        <v>0</v>
      </c>
      <c r="G999" s="279">
        <v>0</v>
      </c>
      <c r="H999" s="218" t="s">
        <v>90</v>
      </c>
      <c r="I999" s="218" t="s">
        <v>90</v>
      </c>
      <c r="J999" s="383"/>
    </row>
    <row r="1000" ht="24" customHeight="1" spans="1:10">
      <c r="A1000" s="382" t="s">
        <v>185</v>
      </c>
      <c r="B1000" s="267"/>
      <c r="C1000" s="267" t="s">
        <v>1062</v>
      </c>
      <c r="D1000" s="267">
        <v>2150503</v>
      </c>
      <c r="E1000" s="279">
        <v>1</v>
      </c>
      <c r="F1000" s="279">
        <v>1</v>
      </c>
      <c r="G1000" s="279">
        <v>29</v>
      </c>
      <c r="H1000" s="218">
        <v>28</v>
      </c>
      <c r="I1000" s="218">
        <v>29</v>
      </c>
      <c r="J1000" s="383"/>
    </row>
    <row r="1001" ht="24" customHeight="1" spans="1:10">
      <c r="A1001" s="382" t="s">
        <v>1063</v>
      </c>
      <c r="B1001" s="267"/>
      <c r="C1001" s="267" t="s">
        <v>1062</v>
      </c>
      <c r="D1001" s="267">
        <v>2150505</v>
      </c>
      <c r="E1001" s="279">
        <v>0</v>
      </c>
      <c r="F1001" s="279">
        <v>0</v>
      </c>
      <c r="G1001" s="279">
        <v>0</v>
      </c>
      <c r="H1001" s="218" t="s">
        <v>90</v>
      </c>
      <c r="I1001" s="218" t="s">
        <v>90</v>
      </c>
      <c r="J1001" s="383"/>
    </row>
    <row r="1002" ht="24" customHeight="1" spans="1:10">
      <c r="A1002" s="382" t="s">
        <v>1064</v>
      </c>
      <c r="B1002" s="267"/>
      <c r="C1002" s="267" t="s">
        <v>1062</v>
      </c>
      <c r="D1002" s="267">
        <v>2150507</v>
      </c>
      <c r="E1002" s="279">
        <v>0</v>
      </c>
      <c r="F1002" s="279">
        <v>0</v>
      </c>
      <c r="G1002" s="279">
        <v>0</v>
      </c>
      <c r="H1002" s="218" t="s">
        <v>90</v>
      </c>
      <c r="I1002" s="218" t="s">
        <v>90</v>
      </c>
      <c r="J1002" s="383"/>
    </row>
    <row r="1003" ht="24" customHeight="1" spans="1:10">
      <c r="A1003" s="382" t="s">
        <v>1065</v>
      </c>
      <c r="B1003" s="267"/>
      <c r="C1003" s="267" t="s">
        <v>1062</v>
      </c>
      <c r="D1003" s="267">
        <v>2150508</v>
      </c>
      <c r="E1003" s="279">
        <v>481</v>
      </c>
      <c r="F1003" s="279">
        <v>500</v>
      </c>
      <c r="G1003" s="279">
        <v>283</v>
      </c>
      <c r="H1003" s="218">
        <v>-0.412</v>
      </c>
      <c r="I1003" s="218">
        <v>0.566</v>
      </c>
      <c r="J1003" s="383"/>
    </row>
    <row r="1004" ht="24" customHeight="1" spans="1:10">
      <c r="A1004" s="382" t="s">
        <v>1066</v>
      </c>
      <c r="B1004" s="267"/>
      <c r="C1004" s="267" t="s">
        <v>1062</v>
      </c>
      <c r="D1004" s="267">
        <v>2150516</v>
      </c>
      <c r="E1004" s="279">
        <v>26</v>
      </c>
      <c r="F1004" s="279">
        <v>30</v>
      </c>
      <c r="G1004" s="279">
        <v>157</v>
      </c>
      <c r="H1004" s="218">
        <v>5.038</v>
      </c>
      <c r="I1004" s="218">
        <v>5.233</v>
      </c>
      <c r="J1004" s="383"/>
    </row>
    <row r="1005" ht="24" customHeight="1" spans="1:10">
      <c r="A1005" s="382" t="s">
        <v>1067</v>
      </c>
      <c r="B1005" s="267"/>
      <c r="C1005" s="267" t="s">
        <v>1062</v>
      </c>
      <c r="D1005" s="267">
        <v>2150517</v>
      </c>
      <c r="E1005" s="279">
        <v>2100</v>
      </c>
      <c r="F1005" s="279">
        <v>2150</v>
      </c>
      <c r="G1005" s="279">
        <v>26405</v>
      </c>
      <c r="H1005" s="218">
        <v>11.574</v>
      </c>
      <c r="I1005" s="218">
        <v>12.281</v>
      </c>
      <c r="J1005" s="383"/>
    </row>
    <row r="1006" ht="24" customHeight="1" spans="1:10">
      <c r="A1006" s="382" t="s">
        <v>192</v>
      </c>
      <c r="B1006" s="267"/>
      <c r="C1006" s="267" t="s">
        <v>1062</v>
      </c>
      <c r="D1006" s="267">
        <v>2150550</v>
      </c>
      <c r="E1006" s="279">
        <v>28</v>
      </c>
      <c r="F1006" s="279">
        <v>30</v>
      </c>
      <c r="G1006" s="279">
        <v>23</v>
      </c>
      <c r="H1006" s="218">
        <v>-0.179</v>
      </c>
      <c r="I1006" s="218">
        <v>0.767</v>
      </c>
      <c r="J1006" s="383"/>
    </row>
    <row r="1007" ht="24" customHeight="1" spans="1:10">
      <c r="A1007" s="382" t="s">
        <v>1068</v>
      </c>
      <c r="B1007" s="267"/>
      <c r="C1007" s="267" t="s">
        <v>1062</v>
      </c>
      <c r="D1007" s="267">
        <v>2150599</v>
      </c>
      <c r="E1007" s="279">
        <v>7678</v>
      </c>
      <c r="F1007" s="279">
        <v>7700</v>
      </c>
      <c r="G1007" s="279">
        <v>1897</v>
      </c>
      <c r="H1007" s="218">
        <v>-0.753</v>
      </c>
      <c r="I1007" s="218">
        <v>0.246</v>
      </c>
      <c r="J1007" s="383"/>
    </row>
    <row r="1008" ht="24" customHeight="1" spans="1:10">
      <c r="A1008" s="381" t="s">
        <v>1069</v>
      </c>
      <c r="B1008" s="267">
        <v>21507</v>
      </c>
      <c r="C1008" s="267" t="s">
        <v>1036</v>
      </c>
      <c r="D1008" s="267">
        <v>21507</v>
      </c>
      <c r="E1008" s="279">
        <v>563</v>
      </c>
      <c r="F1008" s="279">
        <v>570</v>
      </c>
      <c r="G1008" s="279">
        <v>377</v>
      </c>
      <c r="H1008" s="218">
        <v>-0.33</v>
      </c>
      <c r="I1008" s="218">
        <v>0.661</v>
      </c>
      <c r="J1008" s="383"/>
    </row>
    <row r="1009" ht="24" customHeight="1" spans="1:10">
      <c r="A1009" s="382" t="s">
        <v>182</v>
      </c>
      <c r="B1009" s="267"/>
      <c r="C1009" s="267" t="s">
        <v>1070</v>
      </c>
      <c r="D1009" s="267">
        <v>2150701</v>
      </c>
      <c r="E1009" s="279">
        <v>376</v>
      </c>
      <c r="F1009" s="279">
        <v>380</v>
      </c>
      <c r="G1009" s="279">
        <v>329</v>
      </c>
      <c r="H1009" s="218">
        <v>-0.125</v>
      </c>
      <c r="I1009" s="218">
        <v>0.866</v>
      </c>
      <c r="J1009" s="383"/>
    </row>
    <row r="1010" ht="24" customHeight="1" spans="1:10">
      <c r="A1010" s="382" t="s">
        <v>184</v>
      </c>
      <c r="B1010" s="267"/>
      <c r="C1010" s="267" t="s">
        <v>1070</v>
      </c>
      <c r="D1010" s="267">
        <v>2150702</v>
      </c>
      <c r="E1010" s="279">
        <v>0</v>
      </c>
      <c r="F1010" s="279">
        <v>0</v>
      </c>
      <c r="G1010" s="279">
        <v>0</v>
      </c>
      <c r="H1010" s="218" t="s">
        <v>90</v>
      </c>
      <c r="I1010" s="218" t="s">
        <v>90</v>
      </c>
      <c r="J1010" s="383"/>
    </row>
    <row r="1011" ht="24" customHeight="1" spans="1:10">
      <c r="A1011" s="382" t="s">
        <v>185</v>
      </c>
      <c r="B1011" s="267"/>
      <c r="C1011" s="267" t="s">
        <v>1070</v>
      </c>
      <c r="D1011" s="267">
        <v>2150703</v>
      </c>
      <c r="E1011" s="279">
        <v>0</v>
      </c>
      <c r="F1011" s="279">
        <v>0</v>
      </c>
      <c r="G1011" s="279">
        <v>0</v>
      </c>
      <c r="H1011" s="218" t="s">
        <v>90</v>
      </c>
      <c r="I1011" s="218" t="s">
        <v>90</v>
      </c>
      <c r="J1011" s="383"/>
    </row>
    <row r="1012" ht="24" customHeight="1" spans="1:10">
      <c r="A1012" s="382" t="s">
        <v>1071</v>
      </c>
      <c r="B1012" s="267"/>
      <c r="C1012" s="267" t="s">
        <v>1070</v>
      </c>
      <c r="D1012" s="267">
        <v>2150704</v>
      </c>
      <c r="E1012" s="279">
        <v>0</v>
      </c>
      <c r="F1012" s="279">
        <v>0</v>
      </c>
      <c r="G1012" s="279">
        <v>0</v>
      </c>
      <c r="H1012" s="218" t="s">
        <v>90</v>
      </c>
      <c r="I1012" s="218" t="s">
        <v>90</v>
      </c>
      <c r="J1012" s="383"/>
    </row>
    <row r="1013" ht="24" customHeight="1" spans="1:10">
      <c r="A1013" s="382" t="s">
        <v>1072</v>
      </c>
      <c r="B1013" s="267"/>
      <c r="C1013" s="267" t="s">
        <v>1070</v>
      </c>
      <c r="D1013" s="267">
        <v>2150705</v>
      </c>
      <c r="E1013" s="279">
        <v>0</v>
      </c>
      <c r="F1013" s="279">
        <v>0</v>
      </c>
      <c r="G1013" s="279">
        <v>0</v>
      </c>
      <c r="H1013" s="218" t="s">
        <v>90</v>
      </c>
      <c r="I1013" s="218" t="s">
        <v>90</v>
      </c>
      <c r="J1013" s="383"/>
    </row>
    <row r="1014" ht="24" customHeight="1" spans="1:10">
      <c r="A1014" s="382" t="s">
        <v>1073</v>
      </c>
      <c r="B1014" s="267"/>
      <c r="C1014" s="267" t="s">
        <v>1070</v>
      </c>
      <c r="D1014" s="267">
        <v>2150799</v>
      </c>
      <c r="E1014" s="279">
        <v>187</v>
      </c>
      <c r="F1014" s="279">
        <v>190</v>
      </c>
      <c r="G1014" s="279">
        <v>48</v>
      </c>
      <c r="H1014" s="218">
        <v>-0.743</v>
      </c>
      <c r="I1014" s="218">
        <v>0.253</v>
      </c>
      <c r="J1014" s="383"/>
    </row>
    <row r="1015" ht="24" customHeight="1" spans="1:10">
      <c r="A1015" s="381" t="s">
        <v>1074</v>
      </c>
      <c r="B1015" s="267">
        <v>21508</v>
      </c>
      <c r="C1015" s="267" t="s">
        <v>1036</v>
      </c>
      <c r="D1015" s="267">
        <v>21508</v>
      </c>
      <c r="E1015" s="279">
        <v>34741</v>
      </c>
      <c r="F1015" s="279">
        <v>36079</v>
      </c>
      <c r="G1015" s="279">
        <v>77726</v>
      </c>
      <c r="H1015" s="218">
        <v>1.237</v>
      </c>
      <c r="I1015" s="218">
        <v>2.154</v>
      </c>
      <c r="J1015" s="383"/>
    </row>
    <row r="1016" ht="24" customHeight="1" spans="1:10">
      <c r="A1016" s="382" t="s">
        <v>182</v>
      </c>
      <c r="B1016" s="267"/>
      <c r="C1016" s="267" t="s">
        <v>1075</v>
      </c>
      <c r="D1016" s="267">
        <v>2150801</v>
      </c>
      <c r="E1016" s="279">
        <v>549</v>
      </c>
      <c r="F1016" s="279">
        <v>550</v>
      </c>
      <c r="G1016" s="279">
        <v>436</v>
      </c>
      <c r="H1016" s="218">
        <v>-0.206</v>
      </c>
      <c r="I1016" s="218">
        <v>0.793</v>
      </c>
      <c r="J1016" s="383"/>
    </row>
    <row r="1017" ht="24" customHeight="1" spans="1:10">
      <c r="A1017" s="382" t="s">
        <v>184</v>
      </c>
      <c r="B1017" s="267"/>
      <c r="C1017" s="267" t="s">
        <v>1075</v>
      </c>
      <c r="D1017" s="267">
        <v>2150802</v>
      </c>
      <c r="E1017" s="279">
        <v>0</v>
      </c>
      <c r="F1017" s="279">
        <v>0</v>
      </c>
      <c r="G1017" s="279">
        <v>0</v>
      </c>
      <c r="H1017" s="218" t="s">
        <v>90</v>
      </c>
      <c r="I1017" s="218" t="s">
        <v>90</v>
      </c>
      <c r="J1017" s="383"/>
    </row>
    <row r="1018" ht="24" customHeight="1" spans="1:10">
      <c r="A1018" s="382" t="s">
        <v>185</v>
      </c>
      <c r="B1018" s="267"/>
      <c r="C1018" s="267" t="s">
        <v>1075</v>
      </c>
      <c r="D1018" s="267">
        <v>2150803</v>
      </c>
      <c r="E1018" s="279">
        <v>65</v>
      </c>
      <c r="F1018" s="279">
        <v>66</v>
      </c>
      <c r="G1018" s="279">
        <v>54</v>
      </c>
      <c r="H1018" s="218">
        <v>-0.169</v>
      </c>
      <c r="I1018" s="218">
        <v>0.818</v>
      </c>
      <c r="J1018" s="383"/>
    </row>
    <row r="1019" ht="24" customHeight="1" spans="1:10">
      <c r="A1019" s="382" t="s">
        <v>1076</v>
      </c>
      <c r="B1019" s="267"/>
      <c r="C1019" s="267" t="s">
        <v>1075</v>
      </c>
      <c r="D1019" s="267">
        <v>2150804</v>
      </c>
      <c r="E1019" s="279">
        <v>0</v>
      </c>
      <c r="F1019" s="279">
        <v>0</v>
      </c>
      <c r="G1019" s="279">
        <v>0</v>
      </c>
      <c r="H1019" s="218" t="s">
        <v>90</v>
      </c>
      <c r="I1019" s="218" t="s">
        <v>90</v>
      </c>
      <c r="J1019" s="383"/>
    </row>
    <row r="1020" ht="24" customHeight="1" spans="1:10">
      <c r="A1020" s="382" t="s">
        <v>1077</v>
      </c>
      <c r="B1020" s="267"/>
      <c r="C1020" s="267" t="s">
        <v>1075</v>
      </c>
      <c r="D1020" s="267">
        <v>2150805</v>
      </c>
      <c r="E1020" s="279">
        <v>12139</v>
      </c>
      <c r="F1020" s="279">
        <v>12363</v>
      </c>
      <c r="G1020" s="279">
        <v>43272</v>
      </c>
      <c r="H1020" s="218">
        <v>2.565</v>
      </c>
      <c r="I1020" s="218">
        <v>3.5</v>
      </c>
      <c r="J1020" s="383"/>
    </row>
    <row r="1021" ht="24" customHeight="1" spans="1:10">
      <c r="A1021" s="382" t="s">
        <v>1078</v>
      </c>
      <c r="B1021" s="267"/>
      <c r="C1021" s="267" t="s">
        <v>1075</v>
      </c>
      <c r="D1021" s="267">
        <v>2150806</v>
      </c>
      <c r="E1021" s="279">
        <v>0</v>
      </c>
      <c r="F1021" s="279">
        <v>0</v>
      </c>
      <c r="G1021" s="279">
        <v>0</v>
      </c>
      <c r="H1021" s="218" t="s">
        <v>90</v>
      </c>
      <c r="I1021" s="218" t="s">
        <v>90</v>
      </c>
      <c r="J1021" s="383"/>
    </row>
    <row r="1022" ht="24" customHeight="1" spans="1:10">
      <c r="A1022" s="382" t="s">
        <v>1079</v>
      </c>
      <c r="B1022" s="267"/>
      <c r="C1022" s="267" t="s">
        <v>1075</v>
      </c>
      <c r="D1022" s="267">
        <v>2150899</v>
      </c>
      <c r="E1022" s="279">
        <v>21988</v>
      </c>
      <c r="F1022" s="279">
        <v>23100</v>
      </c>
      <c r="G1022" s="279">
        <v>33964</v>
      </c>
      <c r="H1022" s="218">
        <v>0.545</v>
      </c>
      <c r="I1022" s="218">
        <v>1.47</v>
      </c>
      <c r="J1022" s="383"/>
    </row>
    <row r="1023" ht="24" customHeight="1" spans="1:10">
      <c r="A1023" s="381" t="s">
        <v>1080</v>
      </c>
      <c r="B1023" s="267">
        <v>21599</v>
      </c>
      <c r="C1023" s="267" t="s">
        <v>1036</v>
      </c>
      <c r="D1023" s="267">
        <v>21599</v>
      </c>
      <c r="E1023" s="279">
        <v>0</v>
      </c>
      <c r="F1023" s="279">
        <v>0</v>
      </c>
      <c r="G1023" s="279">
        <v>1751</v>
      </c>
      <c r="H1023" s="218" t="s">
        <v>90</v>
      </c>
      <c r="I1023" s="218" t="s">
        <v>90</v>
      </c>
      <c r="J1023" s="383"/>
    </row>
    <row r="1024" ht="24" customHeight="1" spans="1:10">
      <c r="A1024" s="382" t="s">
        <v>1081</v>
      </c>
      <c r="B1024" s="267"/>
      <c r="C1024" s="267" t="s">
        <v>1082</v>
      </c>
      <c r="D1024" s="267">
        <v>2159901</v>
      </c>
      <c r="E1024" s="279">
        <v>0</v>
      </c>
      <c r="F1024" s="279">
        <v>0</v>
      </c>
      <c r="G1024" s="279">
        <v>0</v>
      </c>
      <c r="H1024" s="218" t="s">
        <v>90</v>
      </c>
      <c r="I1024" s="218" t="s">
        <v>90</v>
      </c>
      <c r="J1024" s="383"/>
    </row>
    <row r="1025" ht="24" customHeight="1" spans="1:10">
      <c r="A1025" s="382" t="s">
        <v>1083</v>
      </c>
      <c r="B1025" s="267"/>
      <c r="C1025" s="267" t="s">
        <v>1082</v>
      </c>
      <c r="D1025" s="267">
        <v>2159904</v>
      </c>
      <c r="E1025" s="279">
        <v>0</v>
      </c>
      <c r="F1025" s="279">
        <v>0</v>
      </c>
      <c r="G1025" s="279">
        <v>0</v>
      </c>
      <c r="H1025" s="218" t="s">
        <v>90</v>
      </c>
      <c r="I1025" s="218" t="s">
        <v>90</v>
      </c>
      <c r="J1025" s="383"/>
    </row>
    <row r="1026" ht="24" customHeight="1" spans="1:10">
      <c r="A1026" s="382" t="s">
        <v>1084</v>
      </c>
      <c r="B1026" s="267"/>
      <c r="C1026" s="267" t="s">
        <v>1082</v>
      </c>
      <c r="D1026" s="267">
        <v>2159905</v>
      </c>
      <c r="E1026" s="279">
        <v>0</v>
      </c>
      <c r="F1026" s="279">
        <v>0</v>
      </c>
      <c r="G1026" s="279">
        <v>0</v>
      </c>
      <c r="H1026" s="218" t="s">
        <v>90</v>
      </c>
      <c r="I1026" s="218" t="s">
        <v>90</v>
      </c>
      <c r="J1026" s="383"/>
    </row>
    <row r="1027" ht="24" customHeight="1" spans="1:10">
      <c r="A1027" s="382" t="s">
        <v>1085</v>
      </c>
      <c r="B1027" s="267"/>
      <c r="C1027" s="267" t="s">
        <v>1082</v>
      </c>
      <c r="D1027" s="267">
        <v>2159906</v>
      </c>
      <c r="E1027" s="279">
        <v>0</v>
      </c>
      <c r="F1027" s="279">
        <v>0</v>
      </c>
      <c r="G1027" s="279">
        <v>0</v>
      </c>
      <c r="H1027" s="218" t="s">
        <v>90</v>
      </c>
      <c r="I1027" s="218" t="s">
        <v>90</v>
      </c>
      <c r="J1027" s="383"/>
    </row>
    <row r="1028" ht="24" customHeight="1" spans="1:10">
      <c r="A1028" s="382" t="s">
        <v>1080</v>
      </c>
      <c r="B1028" s="267"/>
      <c r="C1028" s="267" t="s">
        <v>1082</v>
      </c>
      <c r="D1028" s="267">
        <v>2159999</v>
      </c>
      <c r="E1028" s="279">
        <v>0</v>
      </c>
      <c r="F1028" s="279">
        <v>0</v>
      </c>
      <c r="G1028" s="279">
        <v>1751</v>
      </c>
      <c r="H1028" s="218" t="s">
        <v>90</v>
      </c>
      <c r="I1028" s="218" t="s">
        <v>90</v>
      </c>
      <c r="J1028" s="383"/>
    </row>
    <row r="1029" ht="24" customHeight="1" spans="1:10">
      <c r="A1029" s="379" t="s">
        <v>1086</v>
      </c>
      <c r="B1029" s="301">
        <v>216</v>
      </c>
      <c r="C1029" s="301">
        <v>20</v>
      </c>
      <c r="D1029" s="301">
        <v>216</v>
      </c>
      <c r="E1029" s="277">
        <v>9081</v>
      </c>
      <c r="F1029" s="277">
        <v>9400</v>
      </c>
      <c r="G1029" s="277">
        <v>16398</v>
      </c>
      <c r="H1029" s="215">
        <v>0.806</v>
      </c>
      <c r="I1029" s="215">
        <v>1.744</v>
      </c>
      <c r="J1029" s="383"/>
    </row>
    <row r="1030" ht="24" customHeight="1" spans="1:10">
      <c r="A1030" s="381" t="s">
        <v>1087</v>
      </c>
      <c r="B1030" s="267">
        <v>21602</v>
      </c>
      <c r="C1030" s="267" t="s">
        <v>1088</v>
      </c>
      <c r="D1030" s="267">
        <v>21602</v>
      </c>
      <c r="E1030" s="279">
        <v>6091</v>
      </c>
      <c r="F1030" s="279">
        <v>6250</v>
      </c>
      <c r="G1030" s="279">
        <v>14934</v>
      </c>
      <c r="H1030" s="218">
        <v>1.452</v>
      </c>
      <c r="I1030" s="218">
        <v>2.389</v>
      </c>
      <c r="J1030" s="383"/>
    </row>
    <row r="1031" ht="24" customHeight="1" spans="1:10">
      <c r="A1031" s="382" t="s">
        <v>182</v>
      </c>
      <c r="B1031" s="267"/>
      <c r="C1031" s="267" t="s">
        <v>1089</v>
      </c>
      <c r="D1031" s="267">
        <v>2160201</v>
      </c>
      <c r="E1031" s="279">
        <v>2359</v>
      </c>
      <c r="F1031" s="279">
        <v>2400</v>
      </c>
      <c r="G1031" s="279">
        <v>1881</v>
      </c>
      <c r="H1031" s="218">
        <v>-0.203</v>
      </c>
      <c r="I1031" s="218">
        <v>0.784</v>
      </c>
      <c r="J1031" s="383"/>
    </row>
    <row r="1032" ht="24" customHeight="1" spans="1:10">
      <c r="A1032" s="382" t="s">
        <v>184</v>
      </c>
      <c r="B1032" s="267"/>
      <c r="C1032" s="267" t="s">
        <v>1089</v>
      </c>
      <c r="D1032" s="267">
        <v>2160202</v>
      </c>
      <c r="E1032" s="279">
        <v>33</v>
      </c>
      <c r="F1032" s="279">
        <v>35</v>
      </c>
      <c r="G1032" s="279">
        <v>9</v>
      </c>
      <c r="H1032" s="218">
        <v>-0.727</v>
      </c>
      <c r="I1032" s="218">
        <v>0.257</v>
      </c>
      <c r="J1032" s="383"/>
    </row>
    <row r="1033" ht="24" customHeight="1" spans="1:10">
      <c r="A1033" s="382" t="s">
        <v>185</v>
      </c>
      <c r="B1033" s="267"/>
      <c r="C1033" s="267" t="s">
        <v>1089</v>
      </c>
      <c r="D1033" s="267">
        <v>2160203</v>
      </c>
      <c r="E1033" s="279">
        <v>0</v>
      </c>
      <c r="F1033" s="279">
        <v>0</v>
      </c>
      <c r="G1033" s="279">
        <v>0</v>
      </c>
      <c r="H1033" s="218" t="s">
        <v>90</v>
      </c>
      <c r="I1033" s="218" t="s">
        <v>90</v>
      </c>
      <c r="J1033" s="383"/>
    </row>
    <row r="1034" ht="24" customHeight="1" spans="1:10">
      <c r="A1034" s="382" t="s">
        <v>1090</v>
      </c>
      <c r="B1034" s="267"/>
      <c r="C1034" s="267" t="s">
        <v>1089</v>
      </c>
      <c r="D1034" s="267">
        <v>2160216</v>
      </c>
      <c r="E1034" s="279">
        <v>0</v>
      </c>
      <c r="F1034" s="279">
        <v>0</v>
      </c>
      <c r="G1034" s="279">
        <v>0</v>
      </c>
      <c r="H1034" s="218" t="s">
        <v>90</v>
      </c>
      <c r="I1034" s="218" t="s">
        <v>90</v>
      </c>
      <c r="J1034" s="383"/>
    </row>
    <row r="1035" ht="24" customHeight="1" spans="1:10">
      <c r="A1035" s="382" t="s">
        <v>1091</v>
      </c>
      <c r="B1035" s="267"/>
      <c r="C1035" s="267" t="s">
        <v>1089</v>
      </c>
      <c r="D1035" s="267">
        <v>2160217</v>
      </c>
      <c r="E1035" s="279">
        <v>0</v>
      </c>
      <c r="F1035" s="279">
        <v>0</v>
      </c>
      <c r="G1035" s="279">
        <v>0</v>
      </c>
      <c r="H1035" s="218" t="s">
        <v>90</v>
      </c>
      <c r="I1035" s="218" t="s">
        <v>90</v>
      </c>
      <c r="J1035" s="383"/>
    </row>
    <row r="1036" ht="24" customHeight="1" spans="1:10">
      <c r="A1036" s="382" t="s">
        <v>1092</v>
      </c>
      <c r="B1036" s="267"/>
      <c r="C1036" s="267" t="s">
        <v>1089</v>
      </c>
      <c r="D1036" s="267">
        <v>2160218</v>
      </c>
      <c r="E1036" s="279">
        <v>6</v>
      </c>
      <c r="F1036" s="279">
        <v>7</v>
      </c>
      <c r="G1036" s="279">
        <v>0</v>
      </c>
      <c r="H1036" s="218">
        <v>-1</v>
      </c>
      <c r="I1036" s="218">
        <v>0</v>
      </c>
      <c r="J1036" s="383"/>
    </row>
    <row r="1037" ht="24" customHeight="1" spans="1:10">
      <c r="A1037" s="382" t="s">
        <v>1093</v>
      </c>
      <c r="B1037" s="267"/>
      <c r="C1037" s="267" t="s">
        <v>1089</v>
      </c>
      <c r="D1037" s="267">
        <v>2160219</v>
      </c>
      <c r="E1037" s="279">
        <v>464</v>
      </c>
      <c r="F1037" s="279">
        <v>470</v>
      </c>
      <c r="G1037" s="279">
        <v>144</v>
      </c>
      <c r="H1037" s="218">
        <v>-0.69</v>
      </c>
      <c r="I1037" s="218">
        <v>0.306</v>
      </c>
      <c r="J1037" s="383"/>
    </row>
    <row r="1038" ht="24" customHeight="1" spans="1:10">
      <c r="A1038" s="382" t="s">
        <v>192</v>
      </c>
      <c r="B1038" s="267"/>
      <c r="C1038" s="267" t="s">
        <v>1089</v>
      </c>
      <c r="D1038" s="267">
        <v>2160250</v>
      </c>
      <c r="E1038" s="279">
        <v>86</v>
      </c>
      <c r="F1038" s="279">
        <v>88</v>
      </c>
      <c r="G1038" s="279">
        <v>95</v>
      </c>
      <c r="H1038" s="218">
        <v>0.105</v>
      </c>
      <c r="I1038" s="218">
        <v>1.08</v>
      </c>
      <c r="J1038" s="383"/>
    </row>
    <row r="1039" ht="24" customHeight="1" spans="1:10">
      <c r="A1039" s="382" t="s">
        <v>1094</v>
      </c>
      <c r="B1039" s="267"/>
      <c r="C1039" s="267" t="s">
        <v>1089</v>
      </c>
      <c r="D1039" s="267">
        <v>2160299</v>
      </c>
      <c r="E1039" s="279">
        <v>3143</v>
      </c>
      <c r="F1039" s="279">
        <v>3250</v>
      </c>
      <c r="G1039" s="279">
        <v>12805</v>
      </c>
      <c r="H1039" s="218">
        <v>3.074</v>
      </c>
      <c r="I1039" s="218">
        <v>3.94</v>
      </c>
      <c r="J1039" s="383"/>
    </row>
    <row r="1040" ht="24" customHeight="1" spans="1:10">
      <c r="A1040" s="381" t="s">
        <v>1095</v>
      </c>
      <c r="B1040" s="267">
        <v>21606</v>
      </c>
      <c r="C1040" s="267" t="s">
        <v>1088</v>
      </c>
      <c r="D1040" s="267">
        <v>21606</v>
      </c>
      <c r="E1040" s="279">
        <v>395</v>
      </c>
      <c r="F1040" s="279">
        <v>410</v>
      </c>
      <c r="G1040" s="279">
        <v>184</v>
      </c>
      <c r="H1040" s="218">
        <v>-0.534</v>
      </c>
      <c r="I1040" s="218">
        <v>0.449</v>
      </c>
      <c r="J1040" s="383"/>
    </row>
    <row r="1041" ht="24" customHeight="1" spans="1:10">
      <c r="A1041" s="382" t="s">
        <v>182</v>
      </c>
      <c r="B1041" s="267"/>
      <c r="C1041" s="267" t="s">
        <v>1096</v>
      </c>
      <c r="D1041" s="267">
        <v>2160601</v>
      </c>
      <c r="E1041" s="279">
        <v>0</v>
      </c>
      <c r="F1041" s="279">
        <v>0</v>
      </c>
      <c r="G1041" s="279">
        <v>0</v>
      </c>
      <c r="H1041" s="218" t="s">
        <v>90</v>
      </c>
      <c r="I1041" s="218" t="s">
        <v>90</v>
      </c>
      <c r="J1041" s="383"/>
    </row>
    <row r="1042" ht="24" customHeight="1" spans="1:10">
      <c r="A1042" s="382" t="s">
        <v>184</v>
      </c>
      <c r="B1042" s="267"/>
      <c r="C1042" s="267" t="s">
        <v>1096</v>
      </c>
      <c r="D1042" s="267">
        <v>2160602</v>
      </c>
      <c r="E1042" s="279">
        <v>0</v>
      </c>
      <c r="F1042" s="279">
        <v>0</v>
      </c>
      <c r="G1042" s="279">
        <v>0</v>
      </c>
      <c r="H1042" s="218" t="s">
        <v>90</v>
      </c>
      <c r="I1042" s="218" t="s">
        <v>90</v>
      </c>
      <c r="J1042" s="383"/>
    </row>
    <row r="1043" ht="24" customHeight="1" spans="1:10">
      <c r="A1043" s="382" t="s">
        <v>185</v>
      </c>
      <c r="B1043" s="267"/>
      <c r="C1043" s="267" t="s">
        <v>1096</v>
      </c>
      <c r="D1043" s="267">
        <v>2160603</v>
      </c>
      <c r="E1043" s="279">
        <v>0</v>
      </c>
      <c r="F1043" s="279">
        <v>0</v>
      </c>
      <c r="G1043" s="279">
        <v>0</v>
      </c>
      <c r="H1043" s="218" t="s">
        <v>90</v>
      </c>
      <c r="I1043" s="218" t="s">
        <v>90</v>
      </c>
      <c r="J1043" s="383"/>
    </row>
    <row r="1044" ht="24" customHeight="1" spans="1:10">
      <c r="A1044" s="382" t="s">
        <v>1097</v>
      </c>
      <c r="B1044" s="267"/>
      <c r="C1044" s="267" t="s">
        <v>1096</v>
      </c>
      <c r="D1044" s="267">
        <v>2160607</v>
      </c>
      <c r="E1044" s="279">
        <v>0</v>
      </c>
      <c r="F1044" s="279">
        <v>0</v>
      </c>
      <c r="G1044" s="279">
        <v>0</v>
      </c>
      <c r="H1044" s="218" t="s">
        <v>90</v>
      </c>
      <c r="I1044" s="218" t="s">
        <v>90</v>
      </c>
      <c r="J1044" s="383"/>
    </row>
    <row r="1045" ht="24" customHeight="1" spans="1:10">
      <c r="A1045" s="382" t="s">
        <v>1098</v>
      </c>
      <c r="B1045" s="267"/>
      <c r="C1045" s="267" t="s">
        <v>1096</v>
      </c>
      <c r="D1045" s="267">
        <v>2160699</v>
      </c>
      <c r="E1045" s="279">
        <v>395</v>
      </c>
      <c r="F1045" s="279">
        <v>410</v>
      </c>
      <c r="G1045" s="279">
        <v>184</v>
      </c>
      <c r="H1045" s="218">
        <v>-0.534</v>
      </c>
      <c r="I1045" s="218">
        <v>0.449</v>
      </c>
      <c r="J1045" s="383"/>
    </row>
    <row r="1046" ht="24" customHeight="1" spans="1:10">
      <c r="A1046" s="381" t="s">
        <v>1099</v>
      </c>
      <c r="B1046" s="267">
        <v>21699</v>
      </c>
      <c r="C1046" s="267" t="s">
        <v>1088</v>
      </c>
      <c r="D1046" s="267">
        <v>21699</v>
      </c>
      <c r="E1046" s="279">
        <v>2595</v>
      </c>
      <c r="F1046" s="279">
        <v>2740</v>
      </c>
      <c r="G1046" s="279">
        <v>1280</v>
      </c>
      <c r="H1046" s="218">
        <v>-0.507</v>
      </c>
      <c r="I1046" s="218">
        <v>0.467</v>
      </c>
      <c r="J1046" s="383"/>
    </row>
    <row r="1047" ht="24" customHeight="1" spans="1:10">
      <c r="A1047" s="382" t="s">
        <v>1100</v>
      </c>
      <c r="B1047" s="267"/>
      <c r="C1047" s="267" t="s">
        <v>1101</v>
      </c>
      <c r="D1047" s="267">
        <v>2169901</v>
      </c>
      <c r="E1047" s="279">
        <v>2064</v>
      </c>
      <c r="F1047" s="279">
        <v>2200</v>
      </c>
      <c r="G1047" s="279">
        <v>1049</v>
      </c>
      <c r="H1047" s="218">
        <v>-0.492</v>
      </c>
      <c r="I1047" s="218">
        <v>0.477</v>
      </c>
      <c r="J1047" s="383"/>
    </row>
    <row r="1048" ht="24" customHeight="1" spans="1:10">
      <c r="A1048" s="382" t="s">
        <v>1099</v>
      </c>
      <c r="B1048" s="267"/>
      <c r="C1048" s="267" t="s">
        <v>1101</v>
      </c>
      <c r="D1048" s="267">
        <v>2169999</v>
      </c>
      <c r="E1048" s="279">
        <v>531</v>
      </c>
      <c r="F1048" s="279">
        <v>540</v>
      </c>
      <c r="G1048" s="279">
        <v>231</v>
      </c>
      <c r="H1048" s="218">
        <v>-0.565</v>
      </c>
      <c r="I1048" s="218">
        <v>0.428</v>
      </c>
      <c r="J1048" s="383"/>
    </row>
    <row r="1049" ht="24" customHeight="1" spans="1:10">
      <c r="A1049" s="379" t="s">
        <v>1102</v>
      </c>
      <c r="B1049" s="301">
        <v>217</v>
      </c>
      <c r="C1049" s="301">
        <v>20</v>
      </c>
      <c r="D1049" s="301">
        <v>217</v>
      </c>
      <c r="E1049" s="277">
        <v>412</v>
      </c>
      <c r="F1049" s="277">
        <v>450</v>
      </c>
      <c r="G1049" s="277">
        <v>212</v>
      </c>
      <c r="H1049" s="215">
        <v>-0.485</v>
      </c>
      <c r="I1049" s="215">
        <v>0.471</v>
      </c>
      <c r="J1049" s="383"/>
    </row>
    <row r="1050" ht="24" customHeight="1" spans="1:10">
      <c r="A1050" s="381" t="s">
        <v>1103</v>
      </c>
      <c r="B1050" s="267">
        <v>21701</v>
      </c>
      <c r="C1050" s="267" t="s">
        <v>1104</v>
      </c>
      <c r="D1050" s="267">
        <v>21701</v>
      </c>
      <c r="E1050" s="279">
        <v>150</v>
      </c>
      <c r="F1050" s="279">
        <v>160</v>
      </c>
      <c r="G1050" s="279">
        <v>98</v>
      </c>
      <c r="H1050" s="218">
        <v>-0.347</v>
      </c>
      <c r="I1050" s="218">
        <v>0.613</v>
      </c>
      <c r="J1050" s="383"/>
    </row>
    <row r="1051" ht="24" customHeight="1" spans="1:10">
      <c r="A1051" s="382" t="s">
        <v>182</v>
      </c>
      <c r="B1051" s="267"/>
      <c r="C1051" s="267" t="s">
        <v>1105</v>
      </c>
      <c r="D1051" s="267">
        <v>2170101</v>
      </c>
      <c r="E1051" s="279">
        <v>150</v>
      </c>
      <c r="F1051" s="279">
        <v>160</v>
      </c>
      <c r="G1051" s="279">
        <v>38</v>
      </c>
      <c r="H1051" s="218">
        <v>-0.747</v>
      </c>
      <c r="I1051" s="218">
        <v>0.238</v>
      </c>
      <c r="J1051" s="383"/>
    </row>
    <row r="1052" ht="24" customHeight="1" spans="1:10">
      <c r="A1052" s="382" t="s">
        <v>184</v>
      </c>
      <c r="B1052" s="267"/>
      <c r="C1052" s="267" t="s">
        <v>1105</v>
      </c>
      <c r="D1052" s="267">
        <v>2170102</v>
      </c>
      <c r="E1052" s="279">
        <v>0</v>
      </c>
      <c r="F1052" s="279">
        <v>0</v>
      </c>
      <c r="G1052" s="279">
        <v>60</v>
      </c>
      <c r="H1052" s="218" t="s">
        <v>90</v>
      </c>
      <c r="I1052" s="218" t="s">
        <v>90</v>
      </c>
      <c r="J1052" s="383"/>
    </row>
    <row r="1053" ht="24" customHeight="1" spans="1:10">
      <c r="A1053" s="382" t="s">
        <v>185</v>
      </c>
      <c r="B1053" s="267"/>
      <c r="C1053" s="267" t="s">
        <v>1105</v>
      </c>
      <c r="D1053" s="267">
        <v>2170103</v>
      </c>
      <c r="E1053" s="279">
        <v>0</v>
      </c>
      <c r="F1053" s="279">
        <v>0</v>
      </c>
      <c r="G1053" s="279">
        <v>0</v>
      </c>
      <c r="H1053" s="218" t="s">
        <v>90</v>
      </c>
      <c r="I1053" s="218" t="s">
        <v>90</v>
      </c>
      <c r="J1053" s="383"/>
    </row>
    <row r="1054" ht="24" customHeight="1" spans="1:10">
      <c r="A1054" s="382" t="s">
        <v>1106</v>
      </c>
      <c r="B1054" s="267"/>
      <c r="C1054" s="267" t="s">
        <v>1105</v>
      </c>
      <c r="D1054" s="267">
        <v>2170104</v>
      </c>
      <c r="E1054" s="279">
        <v>0</v>
      </c>
      <c r="F1054" s="279">
        <v>0</v>
      </c>
      <c r="G1054" s="279">
        <v>0</v>
      </c>
      <c r="H1054" s="218" t="s">
        <v>90</v>
      </c>
      <c r="I1054" s="218" t="s">
        <v>90</v>
      </c>
      <c r="J1054" s="383"/>
    </row>
    <row r="1055" ht="24" customHeight="1" spans="1:10">
      <c r="A1055" s="382" t="s">
        <v>192</v>
      </c>
      <c r="B1055" s="267"/>
      <c r="C1055" s="267" t="s">
        <v>1105</v>
      </c>
      <c r="D1055" s="267">
        <v>2170150</v>
      </c>
      <c r="E1055" s="279">
        <v>0</v>
      </c>
      <c r="F1055" s="279">
        <v>0</v>
      </c>
      <c r="G1055" s="279">
        <v>0</v>
      </c>
      <c r="H1055" s="218" t="s">
        <v>90</v>
      </c>
      <c r="I1055" s="218" t="s">
        <v>90</v>
      </c>
      <c r="J1055" s="383"/>
    </row>
    <row r="1056" ht="24" customHeight="1" spans="1:10">
      <c r="A1056" s="382" t="s">
        <v>1107</v>
      </c>
      <c r="B1056" s="267"/>
      <c r="C1056" s="267" t="s">
        <v>1105</v>
      </c>
      <c r="D1056" s="267">
        <v>2170199</v>
      </c>
      <c r="E1056" s="279">
        <v>0</v>
      </c>
      <c r="F1056" s="279">
        <v>0</v>
      </c>
      <c r="G1056" s="279">
        <v>0</v>
      </c>
      <c r="H1056" s="218" t="s">
        <v>90</v>
      </c>
      <c r="I1056" s="218" t="s">
        <v>90</v>
      </c>
      <c r="J1056" s="383"/>
    </row>
    <row r="1057" ht="24" customHeight="1" spans="1:10">
      <c r="A1057" s="381" t="s">
        <v>1108</v>
      </c>
      <c r="B1057" s="267">
        <v>21702</v>
      </c>
      <c r="C1057" s="267" t="s">
        <v>1104</v>
      </c>
      <c r="D1057" s="267">
        <v>21702</v>
      </c>
      <c r="E1057" s="279">
        <v>150</v>
      </c>
      <c r="F1057" s="279">
        <v>170</v>
      </c>
      <c r="G1057" s="279">
        <v>0</v>
      </c>
      <c r="H1057" s="218">
        <v>-1</v>
      </c>
      <c r="I1057" s="218">
        <v>0</v>
      </c>
      <c r="J1057" s="383"/>
    </row>
    <row r="1058" ht="24" customHeight="1" spans="1:10">
      <c r="A1058" s="382" t="s">
        <v>1109</v>
      </c>
      <c r="B1058" s="267"/>
      <c r="C1058" s="267" t="s">
        <v>1110</v>
      </c>
      <c r="D1058" s="267">
        <v>2170201</v>
      </c>
      <c r="E1058" s="279">
        <v>0</v>
      </c>
      <c r="F1058" s="279">
        <v>0</v>
      </c>
      <c r="G1058" s="279">
        <v>0</v>
      </c>
      <c r="H1058" s="218" t="s">
        <v>90</v>
      </c>
      <c r="I1058" s="218" t="s">
        <v>90</v>
      </c>
      <c r="J1058" s="383"/>
    </row>
    <row r="1059" ht="24" customHeight="1" spans="1:10">
      <c r="A1059" s="382" t="s">
        <v>1111</v>
      </c>
      <c r="B1059" s="267"/>
      <c r="C1059" s="267" t="s">
        <v>1110</v>
      </c>
      <c r="D1059" s="267">
        <v>2170202</v>
      </c>
      <c r="E1059" s="279">
        <v>0</v>
      </c>
      <c r="F1059" s="279">
        <v>0</v>
      </c>
      <c r="G1059" s="279">
        <v>0</v>
      </c>
      <c r="H1059" s="218" t="s">
        <v>90</v>
      </c>
      <c r="I1059" s="218" t="s">
        <v>90</v>
      </c>
      <c r="J1059" s="383"/>
    </row>
    <row r="1060" ht="24" customHeight="1" spans="1:10">
      <c r="A1060" s="382" t="s">
        <v>1112</v>
      </c>
      <c r="B1060" s="267"/>
      <c r="C1060" s="267" t="s">
        <v>1110</v>
      </c>
      <c r="D1060" s="267">
        <v>2170203</v>
      </c>
      <c r="E1060" s="279">
        <v>0</v>
      </c>
      <c r="F1060" s="279">
        <v>0</v>
      </c>
      <c r="G1060" s="279">
        <v>0</v>
      </c>
      <c r="H1060" s="218" t="s">
        <v>90</v>
      </c>
      <c r="I1060" s="218" t="s">
        <v>90</v>
      </c>
      <c r="J1060" s="383"/>
    </row>
    <row r="1061" ht="24" customHeight="1" spans="1:10">
      <c r="A1061" s="382" t="s">
        <v>1113</v>
      </c>
      <c r="B1061" s="267"/>
      <c r="C1061" s="267" t="s">
        <v>1110</v>
      </c>
      <c r="D1061" s="267">
        <v>2170204</v>
      </c>
      <c r="E1061" s="279">
        <v>0</v>
      </c>
      <c r="F1061" s="279">
        <v>0</v>
      </c>
      <c r="G1061" s="279">
        <v>0</v>
      </c>
      <c r="H1061" s="218" t="s">
        <v>90</v>
      </c>
      <c r="I1061" s="218" t="s">
        <v>90</v>
      </c>
      <c r="J1061" s="383"/>
    </row>
    <row r="1062" ht="24" customHeight="1" spans="1:10">
      <c r="A1062" s="382" t="s">
        <v>1114</v>
      </c>
      <c r="B1062" s="267"/>
      <c r="C1062" s="267" t="s">
        <v>1110</v>
      </c>
      <c r="D1062" s="267">
        <v>2170205</v>
      </c>
      <c r="E1062" s="279">
        <v>0</v>
      </c>
      <c r="F1062" s="279">
        <v>0</v>
      </c>
      <c r="G1062" s="279">
        <v>0</v>
      </c>
      <c r="H1062" s="218" t="s">
        <v>90</v>
      </c>
      <c r="I1062" s="218" t="s">
        <v>90</v>
      </c>
      <c r="J1062" s="383"/>
    </row>
    <row r="1063" ht="24" customHeight="1" spans="1:10">
      <c r="A1063" s="382" t="s">
        <v>1115</v>
      </c>
      <c r="B1063" s="267"/>
      <c r="C1063" s="267" t="s">
        <v>1110</v>
      </c>
      <c r="D1063" s="267">
        <v>2170206</v>
      </c>
      <c r="E1063" s="279">
        <v>0</v>
      </c>
      <c r="F1063" s="279">
        <v>0</v>
      </c>
      <c r="G1063" s="279">
        <v>0</v>
      </c>
      <c r="H1063" s="218" t="s">
        <v>90</v>
      </c>
      <c r="I1063" s="218" t="s">
        <v>90</v>
      </c>
      <c r="J1063" s="383"/>
    </row>
    <row r="1064" ht="24" customHeight="1" spans="1:10">
      <c r="A1064" s="382" t="s">
        <v>1116</v>
      </c>
      <c r="B1064" s="267"/>
      <c r="C1064" s="267" t="s">
        <v>1110</v>
      </c>
      <c r="D1064" s="267">
        <v>2170207</v>
      </c>
      <c r="E1064" s="279">
        <v>0</v>
      </c>
      <c r="F1064" s="279">
        <v>0</v>
      </c>
      <c r="G1064" s="279">
        <v>0</v>
      </c>
      <c r="H1064" s="218" t="s">
        <v>90</v>
      </c>
      <c r="I1064" s="218" t="s">
        <v>90</v>
      </c>
      <c r="J1064" s="383"/>
    </row>
    <row r="1065" ht="24" customHeight="1" spans="1:10">
      <c r="A1065" s="382" t="s">
        <v>1117</v>
      </c>
      <c r="B1065" s="267"/>
      <c r="C1065" s="267" t="s">
        <v>1110</v>
      </c>
      <c r="D1065" s="267">
        <v>2170208</v>
      </c>
      <c r="E1065" s="279">
        <v>0</v>
      </c>
      <c r="F1065" s="279">
        <v>0</v>
      </c>
      <c r="G1065" s="279">
        <v>0</v>
      </c>
      <c r="H1065" s="218" t="s">
        <v>90</v>
      </c>
      <c r="I1065" s="218" t="s">
        <v>90</v>
      </c>
      <c r="J1065" s="383"/>
    </row>
    <row r="1066" ht="24" customHeight="1" spans="1:10">
      <c r="A1066" s="382" t="s">
        <v>1118</v>
      </c>
      <c r="B1066" s="267"/>
      <c r="C1066" s="267" t="s">
        <v>1110</v>
      </c>
      <c r="D1066" s="267">
        <v>2170299</v>
      </c>
      <c r="E1066" s="279">
        <v>150</v>
      </c>
      <c r="F1066" s="279">
        <v>170</v>
      </c>
      <c r="G1066" s="279">
        <v>0</v>
      </c>
      <c r="H1066" s="218">
        <v>-1</v>
      </c>
      <c r="I1066" s="218">
        <v>0</v>
      </c>
      <c r="J1066" s="383"/>
    </row>
    <row r="1067" ht="24" customHeight="1" spans="1:10">
      <c r="A1067" s="381" t="s">
        <v>1119</v>
      </c>
      <c r="B1067" s="267">
        <v>21703</v>
      </c>
      <c r="C1067" s="267" t="s">
        <v>1104</v>
      </c>
      <c r="D1067" s="267">
        <v>21703</v>
      </c>
      <c r="E1067" s="279">
        <v>85</v>
      </c>
      <c r="F1067" s="279">
        <v>90</v>
      </c>
      <c r="G1067" s="279">
        <v>50</v>
      </c>
      <c r="H1067" s="218">
        <v>-0.412</v>
      </c>
      <c r="I1067" s="218">
        <v>0.556</v>
      </c>
      <c r="J1067" s="383"/>
    </row>
    <row r="1068" ht="24" customHeight="1" spans="1:10">
      <c r="A1068" s="382" t="s">
        <v>1120</v>
      </c>
      <c r="B1068" s="267"/>
      <c r="C1068" s="267" t="s">
        <v>1121</v>
      </c>
      <c r="D1068" s="267">
        <v>2170301</v>
      </c>
      <c r="E1068" s="279">
        <v>0</v>
      </c>
      <c r="F1068" s="279">
        <v>0</v>
      </c>
      <c r="G1068" s="279">
        <v>0</v>
      </c>
      <c r="H1068" s="218" t="s">
        <v>90</v>
      </c>
      <c r="I1068" s="218" t="s">
        <v>90</v>
      </c>
      <c r="J1068" s="383"/>
    </row>
    <row r="1069" ht="24" customHeight="1" spans="1:10">
      <c r="A1069" s="382" t="s">
        <v>1122</v>
      </c>
      <c r="B1069" s="267"/>
      <c r="C1069" s="267" t="s">
        <v>1121</v>
      </c>
      <c r="D1069" s="267">
        <v>2170302</v>
      </c>
      <c r="E1069" s="279">
        <v>0</v>
      </c>
      <c r="F1069" s="279">
        <v>0</v>
      </c>
      <c r="G1069" s="279">
        <v>50</v>
      </c>
      <c r="H1069" s="218" t="s">
        <v>90</v>
      </c>
      <c r="I1069" s="218" t="s">
        <v>90</v>
      </c>
      <c r="J1069" s="383"/>
    </row>
    <row r="1070" ht="24" customHeight="1" spans="1:10">
      <c r="A1070" s="382" t="s">
        <v>1123</v>
      </c>
      <c r="B1070" s="267"/>
      <c r="C1070" s="267" t="s">
        <v>1121</v>
      </c>
      <c r="D1070" s="267">
        <v>2170303</v>
      </c>
      <c r="E1070" s="279">
        <v>0</v>
      </c>
      <c r="F1070" s="279">
        <v>0</v>
      </c>
      <c r="G1070" s="279">
        <v>0</v>
      </c>
      <c r="H1070" s="218" t="s">
        <v>90</v>
      </c>
      <c r="I1070" s="218" t="s">
        <v>90</v>
      </c>
      <c r="J1070" s="383"/>
    </row>
    <row r="1071" ht="24" customHeight="1" spans="1:10">
      <c r="A1071" s="382" t="s">
        <v>1124</v>
      </c>
      <c r="B1071" s="267"/>
      <c r="C1071" s="267" t="s">
        <v>1121</v>
      </c>
      <c r="D1071" s="267">
        <v>2170304</v>
      </c>
      <c r="E1071" s="279">
        <v>0</v>
      </c>
      <c r="F1071" s="279">
        <v>0</v>
      </c>
      <c r="G1071" s="279">
        <v>0</v>
      </c>
      <c r="H1071" s="218" t="s">
        <v>90</v>
      </c>
      <c r="I1071" s="218" t="s">
        <v>90</v>
      </c>
      <c r="J1071" s="383"/>
    </row>
    <row r="1072" ht="24" customHeight="1" spans="1:10">
      <c r="A1072" s="382" t="s">
        <v>1125</v>
      </c>
      <c r="B1072" s="267"/>
      <c r="C1072" s="267" t="s">
        <v>1121</v>
      </c>
      <c r="D1072" s="267">
        <v>2170399</v>
      </c>
      <c r="E1072" s="279">
        <v>85</v>
      </c>
      <c r="F1072" s="279">
        <v>90</v>
      </c>
      <c r="G1072" s="279">
        <v>0</v>
      </c>
      <c r="H1072" s="218">
        <v>-1</v>
      </c>
      <c r="I1072" s="218">
        <v>0</v>
      </c>
      <c r="J1072" s="383"/>
    </row>
    <row r="1073" ht="24" customHeight="1" spans="1:10">
      <c r="A1073" s="381" t="s">
        <v>1126</v>
      </c>
      <c r="B1073" s="267">
        <v>21799</v>
      </c>
      <c r="C1073" s="267" t="s">
        <v>1104</v>
      </c>
      <c r="D1073" s="267">
        <v>21799</v>
      </c>
      <c r="E1073" s="279">
        <v>27</v>
      </c>
      <c r="F1073" s="279">
        <v>30</v>
      </c>
      <c r="G1073" s="279">
        <v>64</v>
      </c>
      <c r="H1073" s="218">
        <v>1.37</v>
      </c>
      <c r="I1073" s="218">
        <v>2.133</v>
      </c>
      <c r="J1073" s="383"/>
    </row>
    <row r="1074" ht="24" customHeight="1" spans="1:10">
      <c r="A1074" s="382" t="s">
        <v>1127</v>
      </c>
      <c r="B1074" s="267"/>
      <c r="C1074" s="267" t="s">
        <v>1128</v>
      </c>
      <c r="D1074" s="267">
        <v>2179902</v>
      </c>
      <c r="E1074" s="279">
        <v>0</v>
      </c>
      <c r="F1074" s="279">
        <v>0</v>
      </c>
      <c r="G1074" s="279">
        <v>0</v>
      </c>
      <c r="H1074" s="218" t="s">
        <v>90</v>
      </c>
      <c r="I1074" s="218" t="s">
        <v>90</v>
      </c>
      <c r="J1074" s="383"/>
    </row>
    <row r="1075" ht="24" customHeight="1" spans="1:10">
      <c r="A1075" s="382" t="s">
        <v>1126</v>
      </c>
      <c r="B1075" s="267"/>
      <c r="C1075" s="267" t="s">
        <v>1128</v>
      </c>
      <c r="D1075" s="267">
        <v>2179999</v>
      </c>
      <c r="E1075" s="279">
        <v>27</v>
      </c>
      <c r="F1075" s="279">
        <v>30</v>
      </c>
      <c r="G1075" s="279">
        <v>64</v>
      </c>
      <c r="H1075" s="218">
        <v>1.37</v>
      </c>
      <c r="I1075" s="218">
        <v>2.133</v>
      </c>
      <c r="J1075" s="383"/>
    </row>
    <row r="1076" ht="24" customHeight="1" spans="1:10">
      <c r="A1076" s="379" t="s">
        <v>1129</v>
      </c>
      <c r="B1076" s="301">
        <v>219</v>
      </c>
      <c r="C1076" s="301">
        <v>20</v>
      </c>
      <c r="D1076" s="301">
        <v>219</v>
      </c>
      <c r="E1076" s="277">
        <v>0</v>
      </c>
      <c r="F1076" s="277">
        <v>0</v>
      </c>
      <c r="G1076" s="277">
        <v>0</v>
      </c>
      <c r="H1076" s="215" t="s">
        <v>90</v>
      </c>
      <c r="I1076" s="215" t="s">
        <v>90</v>
      </c>
      <c r="J1076" s="383"/>
    </row>
    <row r="1077" ht="24" customHeight="1" spans="1:10">
      <c r="A1077" s="381" t="s">
        <v>1130</v>
      </c>
      <c r="B1077" s="267"/>
      <c r="C1077" s="267" t="s">
        <v>1131</v>
      </c>
      <c r="D1077" s="267">
        <v>21901</v>
      </c>
      <c r="E1077" s="279">
        <v>0</v>
      </c>
      <c r="F1077" s="279">
        <v>0</v>
      </c>
      <c r="G1077" s="279">
        <v>0</v>
      </c>
      <c r="H1077" s="218" t="s">
        <v>90</v>
      </c>
      <c r="I1077" s="218" t="s">
        <v>90</v>
      </c>
      <c r="J1077" s="383"/>
    </row>
    <row r="1078" ht="24" customHeight="1" spans="1:10">
      <c r="A1078" s="381" t="s">
        <v>1132</v>
      </c>
      <c r="B1078" s="267"/>
      <c r="C1078" s="267" t="s">
        <v>1131</v>
      </c>
      <c r="D1078" s="267">
        <v>21902</v>
      </c>
      <c r="E1078" s="279">
        <v>0</v>
      </c>
      <c r="F1078" s="279">
        <v>0</v>
      </c>
      <c r="G1078" s="279">
        <v>0</v>
      </c>
      <c r="H1078" s="218" t="s">
        <v>90</v>
      </c>
      <c r="I1078" s="218" t="s">
        <v>90</v>
      </c>
      <c r="J1078" s="383"/>
    </row>
    <row r="1079" ht="24" customHeight="1" spans="1:10">
      <c r="A1079" s="381" t="s">
        <v>1133</v>
      </c>
      <c r="B1079" s="267"/>
      <c r="C1079" s="267" t="s">
        <v>1131</v>
      </c>
      <c r="D1079" s="267">
        <v>21903</v>
      </c>
      <c r="E1079" s="279">
        <v>0</v>
      </c>
      <c r="F1079" s="279">
        <v>0</v>
      </c>
      <c r="G1079" s="279">
        <v>0</v>
      </c>
      <c r="H1079" s="218" t="s">
        <v>90</v>
      </c>
      <c r="I1079" s="218" t="s">
        <v>90</v>
      </c>
      <c r="J1079" s="383"/>
    </row>
    <row r="1080" ht="24" customHeight="1" spans="1:10">
      <c r="A1080" s="381" t="s">
        <v>1134</v>
      </c>
      <c r="B1080" s="267"/>
      <c r="C1080" s="267" t="s">
        <v>1131</v>
      </c>
      <c r="D1080" s="267">
        <v>21904</v>
      </c>
      <c r="E1080" s="279">
        <v>0</v>
      </c>
      <c r="F1080" s="279">
        <v>0</v>
      </c>
      <c r="G1080" s="279">
        <v>0</v>
      </c>
      <c r="H1080" s="218" t="s">
        <v>90</v>
      </c>
      <c r="I1080" s="218" t="s">
        <v>90</v>
      </c>
      <c r="J1080" s="383"/>
    </row>
    <row r="1081" ht="24" customHeight="1" spans="1:10">
      <c r="A1081" s="381" t="s">
        <v>1135</v>
      </c>
      <c r="B1081" s="267"/>
      <c r="C1081" s="267" t="s">
        <v>1131</v>
      </c>
      <c r="D1081" s="267">
        <v>21905</v>
      </c>
      <c r="E1081" s="279">
        <v>0</v>
      </c>
      <c r="F1081" s="279">
        <v>0</v>
      </c>
      <c r="G1081" s="279">
        <v>0</v>
      </c>
      <c r="H1081" s="218" t="s">
        <v>90</v>
      </c>
      <c r="I1081" s="218" t="s">
        <v>90</v>
      </c>
      <c r="J1081" s="383"/>
    </row>
    <row r="1082" ht="24" customHeight="1" spans="1:10">
      <c r="A1082" s="381" t="s">
        <v>889</v>
      </c>
      <c r="B1082" s="267"/>
      <c r="C1082" s="267" t="s">
        <v>1131</v>
      </c>
      <c r="D1082" s="267">
        <v>21906</v>
      </c>
      <c r="E1082" s="279">
        <v>0</v>
      </c>
      <c r="F1082" s="279">
        <v>0</v>
      </c>
      <c r="G1082" s="279">
        <v>0</v>
      </c>
      <c r="H1082" s="218" t="s">
        <v>90</v>
      </c>
      <c r="I1082" s="218" t="s">
        <v>90</v>
      </c>
      <c r="J1082" s="383"/>
    </row>
    <row r="1083" ht="24" customHeight="1" spans="1:10">
      <c r="A1083" s="381" t="s">
        <v>1136</v>
      </c>
      <c r="B1083" s="267"/>
      <c r="C1083" s="267" t="s">
        <v>1131</v>
      </c>
      <c r="D1083" s="267">
        <v>21907</v>
      </c>
      <c r="E1083" s="279">
        <v>0</v>
      </c>
      <c r="F1083" s="279">
        <v>0</v>
      </c>
      <c r="G1083" s="279">
        <v>0</v>
      </c>
      <c r="H1083" s="218" t="s">
        <v>90</v>
      </c>
      <c r="I1083" s="218" t="s">
        <v>90</v>
      </c>
      <c r="J1083" s="383"/>
    </row>
    <row r="1084" ht="24" customHeight="1" spans="1:10">
      <c r="A1084" s="381" t="s">
        <v>1137</v>
      </c>
      <c r="B1084" s="267"/>
      <c r="C1084" s="267" t="s">
        <v>1131</v>
      </c>
      <c r="D1084" s="267">
        <v>21908</v>
      </c>
      <c r="E1084" s="279">
        <v>0</v>
      </c>
      <c r="F1084" s="279">
        <v>0</v>
      </c>
      <c r="G1084" s="279">
        <v>0</v>
      </c>
      <c r="H1084" s="218" t="s">
        <v>90</v>
      </c>
      <c r="I1084" s="218" t="s">
        <v>90</v>
      </c>
      <c r="J1084" s="383"/>
    </row>
    <row r="1085" ht="24" customHeight="1" spans="1:10">
      <c r="A1085" s="381" t="s">
        <v>160</v>
      </c>
      <c r="B1085" s="267"/>
      <c r="C1085" s="267" t="s">
        <v>1131</v>
      </c>
      <c r="D1085" s="267">
        <v>21999</v>
      </c>
      <c r="E1085" s="279">
        <v>0</v>
      </c>
      <c r="F1085" s="279">
        <v>0</v>
      </c>
      <c r="G1085" s="279">
        <v>0</v>
      </c>
      <c r="H1085" s="218" t="s">
        <v>90</v>
      </c>
      <c r="I1085" s="218" t="s">
        <v>90</v>
      </c>
      <c r="J1085" s="383"/>
    </row>
    <row r="1086" ht="24" customHeight="1" spans="1:10">
      <c r="A1086" s="379" t="s">
        <v>1138</v>
      </c>
      <c r="B1086" s="301">
        <v>220</v>
      </c>
      <c r="C1086" s="301">
        <v>20</v>
      </c>
      <c r="D1086" s="301">
        <v>220</v>
      </c>
      <c r="E1086" s="277">
        <v>106850</v>
      </c>
      <c r="F1086" s="277">
        <v>110000</v>
      </c>
      <c r="G1086" s="277">
        <v>115998</v>
      </c>
      <c r="H1086" s="215">
        <v>0.086</v>
      </c>
      <c r="I1086" s="215">
        <v>1.055</v>
      </c>
      <c r="J1086" s="383"/>
    </row>
    <row r="1087" ht="24" customHeight="1" spans="1:10">
      <c r="A1087" s="381" t="s">
        <v>1139</v>
      </c>
      <c r="B1087" s="267">
        <v>22001</v>
      </c>
      <c r="C1087" s="267" t="s">
        <v>1140</v>
      </c>
      <c r="D1087" s="267">
        <v>22001</v>
      </c>
      <c r="E1087" s="279">
        <v>105182</v>
      </c>
      <c r="F1087" s="279">
        <v>108298</v>
      </c>
      <c r="G1087" s="279">
        <v>113146</v>
      </c>
      <c r="H1087" s="218">
        <v>0.076</v>
      </c>
      <c r="I1087" s="218">
        <v>1.045</v>
      </c>
      <c r="J1087" s="383"/>
    </row>
    <row r="1088" ht="24" customHeight="1" spans="1:10">
      <c r="A1088" s="382" t="s">
        <v>182</v>
      </c>
      <c r="B1088" s="267"/>
      <c r="C1088" s="267" t="s">
        <v>1141</v>
      </c>
      <c r="D1088" s="267">
        <v>2200101</v>
      </c>
      <c r="E1088" s="279">
        <v>11687</v>
      </c>
      <c r="F1088" s="279">
        <v>11700</v>
      </c>
      <c r="G1088" s="279">
        <v>9537</v>
      </c>
      <c r="H1088" s="218">
        <v>-0.184</v>
      </c>
      <c r="I1088" s="218">
        <v>0.815</v>
      </c>
      <c r="J1088" s="383"/>
    </row>
    <row r="1089" ht="24" customHeight="1" spans="1:10">
      <c r="A1089" s="382" t="s">
        <v>184</v>
      </c>
      <c r="B1089" s="267"/>
      <c r="C1089" s="267" t="s">
        <v>1141</v>
      </c>
      <c r="D1089" s="267">
        <v>2200102</v>
      </c>
      <c r="E1089" s="279">
        <v>578</v>
      </c>
      <c r="F1089" s="279">
        <v>600</v>
      </c>
      <c r="G1089" s="279">
        <v>515</v>
      </c>
      <c r="H1089" s="218">
        <v>-0.109</v>
      </c>
      <c r="I1089" s="218">
        <v>0.858</v>
      </c>
      <c r="J1089" s="383"/>
    </row>
    <row r="1090" ht="24" customHeight="1" spans="1:10">
      <c r="A1090" s="382" t="s">
        <v>185</v>
      </c>
      <c r="B1090" s="267"/>
      <c r="C1090" s="267" t="s">
        <v>1141</v>
      </c>
      <c r="D1090" s="267">
        <v>2200103</v>
      </c>
      <c r="E1090" s="279">
        <v>0</v>
      </c>
      <c r="F1090" s="279">
        <v>0</v>
      </c>
      <c r="G1090" s="279">
        <v>0</v>
      </c>
      <c r="H1090" s="218" t="s">
        <v>90</v>
      </c>
      <c r="I1090" s="218" t="s">
        <v>90</v>
      </c>
      <c r="J1090" s="383"/>
    </row>
    <row r="1091" ht="24" customHeight="1" spans="1:10">
      <c r="A1091" s="382" t="s">
        <v>1142</v>
      </c>
      <c r="B1091" s="267"/>
      <c r="C1091" s="267" t="s">
        <v>1141</v>
      </c>
      <c r="D1091" s="267">
        <v>2200104</v>
      </c>
      <c r="E1091" s="279">
        <v>1637</v>
      </c>
      <c r="F1091" s="279">
        <v>1698</v>
      </c>
      <c r="G1091" s="279">
        <v>1817</v>
      </c>
      <c r="H1091" s="218">
        <v>0.11</v>
      </c>
      <c r="I1091" s="218">
        <v>1.07</v>
      </c>
      <c r="J1091" s="383"/>
    </row>
    <row r="1092" ht="24" customHeight="1" spans="1:10">
      <c r="A1092" s="382" t="s">
        <v>1143</v>
      </c>
      <c r="B1092" s="267"/>
      <c r="C1092" s="267" t="s">
        <v>1141</v>
      </c>
      <c r="D1092" s="267">
        <v>2200106</v>
      </c>
      <c r="E1092" s="279">
        <v>36833</v>
      </c>
      <c r="F1092" s="279">
        <v>39000</v>
      </c>
      <c r="G1092" s="279">
        <v>86860</v>
      </c>
      <c r="H1092" s="218">
        <v>1.358</v>
      </c>
      <c r="I1092" s="218">
        <v>2.227</v>
      </c>
      <c r="J1092" s="383"/>
    </row>
    <row r="1093" ht="24" customHeight="1" spans="1:10">
      <c r="A1093" s="382" t="s">
        <v>1144</v>
      </c>
      <c r="B1093" s="267"/>
      <c r="C1093" s="267" t="s">
        <v>1141</v>
      </c>
      <c r="D1093" s="267">
        <v>2200107</v>
      </c>
      <c r="E1093" s="279">
        <v>0</v>
      </c>
      <c r="F1093" s="279">
        <v>100</v>
      </c>
      <c r="G1093" s="279">
        <v>0</v>
      </c>
      <c r="H1093" s="218" t="s">
        <v>90</v>
      </c>
      <c r="I1093" s="218">
        <v>0</v>
      </c>
      <c r="J1093" s="383"/>
    </row>
    <row r="1094" ht="24" customHeight="1" spans="1:10">
      <c r="A1094" s="382" t="s">
        <v>1145</v>
      </c>
      <c r="B1094" s="267"/>
      <c r="C1094" s="267" t="s">
        <v>1141</v>
      </c>
      <c r="D1094" s="267">
        <v>2200108</v>
      </c>
      <c r="E1094" s="279">
        <v>279</v>
      </c>
      <c r="F1094" s="279">
        <v>300</v>
      </c>
      <c r="G1094" s="279">
        <v>111</v>
      </c>
      <c r="H1094" s="218">
        <v>-0.602</v>
      </c>
      <c r="I1094" s="218">
        <v>0.37</v>
      </c>
      <c r="J1094" s="383"/>
    </row>
    <row r="1095" ht="24" customHeight="1" spans="1:10">
      <c r="A1095" s="382" t="s">
        <v>1146</v>
      </c>
      <c r="B1095" s="267"/>
      <c r="C1095" s="267" t="s">
        <v>1141</v>
      </c>
      <c r="D1095" s="267">
        <v>2200109</v>
      </c>
      <c r="E1095" s="279">
        <v>17</v>
      </c>
      <c r="F1095" s="279">
        <v>20</v>
      </c>
      <c r="G1095" s="279">
        <v>586</v>
      </c>
      <c r="H1095" s="218">
        <v>33.471</v>
      </c>
      <c r="I1095" s="218">
        <v>29.3</v>
      </c>
      <c r="J1095" s="383"/>
    </row>
    <row r="1096" ht="24" customHeight="1" spans="1:10">
      <c r="A1096" s="382" t="s">
        <v>1147</v>
      </c>
      <c r="B1096" s="267"/>
      <c r="C1096" s="267" t="s">
        <v>1141</v>
      </c>
      <c r="D1096" s="267">
        <v>2200112</v>
      </c>
      <c r="E1096" s="279">
        <v>500</v>
      </c>
      <c r="F1096" s="279">
        <v>510</v>
      </c>
      <c r="G1096" s="279">
        <v>1823</v>
      </c>
      <c r="H1096" s="218">
        <v>2.646</v>
      </c>
      <c r="I1096" s="218">
        <v>3.575</v>
      </c>
      <c r="J1096" s="383"/>
    </row>
    <row r="1097" ht="24" customHeight="1" spans="1:10">
      <c r="A1097" s="382" t="s">
        <v>1148</v>
      </c>
      <c r="B1097" s="267"/>
      <c r="C1097" s="267" t="s">
        <v>1141</v>
      </c>
      <c r="D1097" s="267">
        <v>2200113</v>
      </c>
      <c r="E1097" s="279">
        <v>0</v>
      </c>
      <c r="F1097" s="279">
        <v>0</v>
      </c>
      <c r="G1097" s="279">
        <v>0</v>
      </c>
      <c r="H1097" s="218" t="s">
        <v>90</v>
      </c>
      <c r="I1097" s="218" t="s">
        <v>90</v>
      </c>
      <c r="J1097" s="383"/>
    </row>
    <row r="1098" ht="24" customHeight="1" spans="1:10">
      <c r="A1098" s="382" t="s">
        <v>1149</v>
      </c>
      <c r="B1098" s="267"/>
      <c r="C1098" s="267" t="s">
        <v>1141</v>
      </c>
      <c r="D1098" s="267">
        <v>2200114</v>
      </c>
      <c r="E1098" s="279">
        <v>0</v>
      </c>
      <c r="F1098" s="279">
        <v>0</v>
      </c>
      <c r="G1098" s="279">
        <v>0</v>
      </c>
      <c r="H1098" s="218" t="s">
        <v>90</v>
      </c>
      <c r="I1098" s="218" t="s">
        <v>90</v>
      </c>
      <c r="J1098" s="383"/>
    </row>
    <row r="1099" ht="24" customHeight="1" spans="1:10">
      <c r="A1099" s="382" t="s">
        <v>1150</v>
      </c>
      <c r="B1099" s="267"/>
      <c r="C1099" s="267" t="s">
        <v>1141</v>
      </c>
      <c r="D1099" s="267">
        <v>2200115</v>
      </c>
      <c r="E1099" s="279">
        <v>0</v>
      </c>
      <c r="F1099" s="279">
        <v>0</v>
      </c>
      <c r="G1099" s="279">
        <v>0</v>
      </c>
      <c r="H1099" s="218" t="s">
        <v>90</v>
      </c>
      <c r="I1099" s="218" t="s">
        <v>90</v>
      </c>
      <c r="J1099" s="383"/>
    </row>
    <row r="1100" ht="24" customHeight="1" spans="1:10">
      <c r="A1100" s="382" t="s">
        <v>1151</v>
      </c>
      <c r="B1100" s="267"/>
      <c r="C1100" s="267" t="s">
        <v>1141</v>
      </c>
      <c r="D1100" s="267">
        <v>2200116</v>
      </c>
      <c r="E1100" s="279">
        <v>0</v>
      </c>
      <c r="F1100" s="279">
        <v>0</v>
      </c>
      <c r="G1100" s="279">
        <v>0</v>
      </c>
      <c r="H1100" s="218" t="s">
        <v>90</v>
      </c>
      <c r="I1100" s="218" t="s">
        <v>90</v>
      </c>
      <c r="J1100" s="383"/>
    </row>
    <row r="1101" ht="24" customHeight="1" spans="1:10">
      <c r="A1101" s="382" t="s">
        <v>1152</v>
      </c>
      <c r="B1101" s="267"/>
      <c r="C1101" s="267" t="s">
        <v>1141</v>
      </c>
      <c r="D1101" s="267">
        <v>2200122</v>
      </c>
      <c r="E1101" s="279">
        <v>0</v>
      </c>
      <c r="F1101" s="279">
        <v>0</v>
      </c>
      <c r="G1101" s="279">
        <v>9</v>
      </c>
      <c r="H1101" s="218" t="s">
        <v>90</v>
      </c>
      <c r="I1101" s="218" t="s">
        <v>90</v>
      </c>
      <c r="J1101" s="383"/>
    </row>
    <row r="1102" ht="24" customHeight="1" spans="1:10">
      <c r="A1102" s="382" t="s">
        <v>192</v>
      </c>
      <c r="B1102" s="267"/>
      <c r="C1102" s="267" t="s">
        <v>1141</v>
      </c>
      <c r="D1102" s="267">
        <v>2200150</v>
      </c>
      <c r="E1102" s="279">
        <v>4265</v>
      </c>
      <c r="F1102" s="279">
        <v>4370</v>
      </c>
      <c r="G1102" s="279">
        <v>3662</v>
      </c>
      <c r="H1102" s="218">
        <v>-0.141</v>
      </c>
      <c r="I1102" s="218">
        <v>0.838</v>
      </c>
      <c r="J1102" s="383"/>
    </row>
    <row r="1103" ht="24" customHeight="1" spans="1:10">
      <c r="A1103" s="382" t="s">
        <v>1153</v>
      </c>
      <c r="B1103" s="267"/>
      <c r="C1103" s="267" t="s">
        <v>1141</v>
      </c>
      <c r="D1103" s="267">
        <v>2200199</v>
      </c>
      <c r="E1103" s="279">
        <v>49386</v>
      </c>
      <c r="F1103" s="279">
        <v>50000</v>
      </c>
      <c r="G1103" s="279">
        <v>8226</v>
      </c>
      <c r="H1103" s="218">
        <v>-0.833</v>
      </c>
      <c r="I1103" s="218">
        <v>0.165</v>
      </c>
      <c r="J1103" s="383"/>
    </row>
    <row r="1104" ht="24" customHeight="1" spans="1:10">
      <c r="A1104" s="381" t="s">
        <v>1154</v>
      </c>
      <c r="B1104" s="267">
        <v>22005</v>
      </c>
      <c r="C1104" s="267" t="s">
        <v>1140</v>
      </c>
      <c r="D1104" s="267">
        <v>22005</v>
      </c>
      <c r="E1104" s="279">
        <v>1441</v>
      </c>
      <c r="F1104" s="279">
        <v>1462</v>
      </c>
      <c r="G1104" s="279">
        <v>2715</v>
      </c>
      <c r="H1104" s="218">
        <v>0.884</v>
      </c>
      <c r="I1104" s="218">
        <v>1.857</v>
      </c>
      <c r="J1104" s="383"/>
    </row>
    <row r="1105" ht="24" customHeight="1" spans="1:10">
      <c r="A1105" s="382" t="s">
        <v>182</v>
      </c>
      <c r="B1105" s="267"/>
      <c r="C1105" s="267" t="s">
        <v>1155</v>
      </c>
      <c r="D1105" s="267">
        <v>2200501</v>
      </c>
      <c r="E1105" s="279">
        <v>93</v>
      </c>
      <c r="F1105" s="279">
        <v>95</v>
      </c>
      <c r="G1105" s="279">
        <v>93</v>
      </c>
      <c r="H1105" s="218">
        <v>0</v>
      </c>
      <c r="I1105" s="218">
        <v>0.979</v>
      </c>
      <c r="J1105" s="383"/>
    </row>
    <row r="1106" ht="24" customHeight="1" spans="1:10">
      <c r="A1106" s="382" t="s">
        <v>184</v>
      </c>
      <c r="B1106" s="267"/>
      <c r="C1106" s="267" t="s">
        <v>1155</v>
      </c>
      <c r="D1106" s="267">
        <v>2200502</v>
      </c>
      <c r="E1106" s="279">
        <v>0</v>
      </c>
      <c r="F1106" s="279">
        <v>0</v>
      </c>
      <c r="G1106" s="279">
        <v>0</v>
      </c>
      <c r="H1106" s="218" t="s">
        <v>90</v>
      </c>
      <c r="I1106" s="218" t="s">
        <v>90</v>
      </c>
      <c r="J1106" s="383"/>
    </row>
    <row r="1107" ht="24" customHeight="1" spans="1:10">
      <c r="A1107" s="382" t="s">
        <v>185</v>
      </c>
      <c r="B1107" s="267"/>
      <c r="C1107" s="267" t="s">
        <v>1155</v>
      </c>
      <c r="D1107" s="267">
        <v>2200503</v>
      </c>
      <c r="E1107" s="279">
        <v>0</v>
      </c>
      <c r="F1107" s="279">
        <v>0</v>
      </c>
      <c r="G1107" s="279">
        <v>0</v>
      </c>
      <c r="H1107" s="218" t="s">
        <v>90</v>
      </c>
      <c r="I1107" s="218" t="s">
        <v>90</v>
      </c>
      <c r="J1107" s="383"/>
    </row>
    <row r="1108" ht="24" customHeight="1" spans="1:10">
      <c r="A1108" s="382" t="s">
        <v>1156</v>
      </c>
      <c r="B1108" s="267"/>
      <c r="C1108" s="267" t="s">
        <v>1155</v>
      </c>
      <c r="D1108" s="267">
        <v>2200504</v>
      </c>
      <c r="E1108" s="279">
        <v>852</v>
      </c>
      <c r="F1108" s="279">
        <v>870</v>
      </c>
      <c r="G1108" s="279">
        <v>938</v>
      </c>
      <c r="H1108" s="218">
        <v>0.101</v>
      </c>
      <c r="I1108" s="218">
        <v>1.078</v>
      </c>
      <c r="J1108" s="383"/>
    </row>
    <row r="1109" ht="24" customHeight="1" spans="1:10">
      <c r="A1109" s="382" t="s">
        <v>1157</v>
      </c>
      <c r="B1109" s="267"/>
      <c r="C1109" s="267" t="s">
        <v>1155</v>
      </c>
      <c r="D1109" s="267">
        <v>2200506</v>
      </c>
      <c r="E1109" s="279">
        <v>10</v>
      </c>
      <c r="F1109" s="279">
        <v>10</v>
      </c>
      <c r="G1109" s="279">
        <v>11</v>
      </c>
      <c r="H1109" s="218">
        <v>0.1</v>
      </c>
      <c r="I1109" s="218">
        <v>1.1</v>
      </c>
      <c r="J1109" s="383"/>
    </row>
    <row r="1110" ht="24" customHeight="1" spans="1:10">
      <c r="A1110" s="382" t="s">
        <v>1158</v>
      </c>
      <c r="B1110" s="267"/>
      <c r="C1110" s="267" t="s">
        <v>1155</v>
      </c>
      <c r="D1110" s="267">
        <v>2200507</v>
      </c>
      <c r="E1110" s="279">
        <v>0</v>
      </c>
      <c r="F1110" s="279">
        <v>0</v>
      </c>
      <c r="G1110" s="279">
        <v>0</v>
      </c>
      <c r="H1110" s="218" t="s">
        <v>90</v>
      </c>
      <c r="I1110" s="218" t="s">
        <v>90</v>
      </c>
      <c r="J1110" s="383"/>
    </row>
    <row r="1111" ht="24" customHeight="1" spans="1:10">
      <c r="A1111" s="382" t="s">
        <v>1159</v>
      </c>
      <c r="B1111" s="267"/>
      <c r="C1111" s="267" t="s">
        <v>1155</v>
      </c>
      <c r="D1111" s="267">
        <v>2200508</v>
      </c>
      <c r="E1111" s="279">
        <v>11</v>
      </c>
      <c r="F1111" s="279">
        <v>11</v>
      </c>
      <c r="G1111" s="279">
        <v>9</v>
      </c>
      <c r="H1111" s="218">
        <v>-0.182</v>
      </c>
      <c r="I1111" s="218">
        <v>0.818</v>
      </c>
      <c r="J1111" s="383"/>
    </row>
    <row r="1112" ht="24" customHeight="1" spans="1:10">
      <c r="A1112" s="382" t="s">
        <v>1160</v>
      </c>
      <c r="B1112" s="267"/>
      <c r="C1112" s="267" t="s">
        <v>1155</v>
      </c>
      <c r="D1112" s="267">
        <v>2200509</v>
      </c>
      <c r="E1112" s="279">
        <v>391</v>
      </c>
      <c r="F1112" s="279">
        <v>391</v>
      </c>
      <c r="G1112" s="279">
        <v>1265</v>
      </c>
      <c r="H1112" s="218">
        <v>2.235</v>
      </c>
      <c r="I1112" s="218">
        <v>3.235</v>
      </c>
      <c r="J1112" s="383"/>
    </row>
    <row r="1113" ht="24" customHeight="1" spans="1:10">
      <c r="A1113" s="382" t="s">
        <v>1161</v>
      </c>
      <c r="B1113" s="267"/>
      <c r="C1113" s="267" t="s">
        <v>1155</v>
      </c>
      <c r="D1113" s="267">
        <v>2200510</v>
      </c>
      <c r="E1113" s="279">
        <v>2</v>
      </c>
      <c r="F1113" s="279">
        <v>0</v>
      </c>
      <c r="G1113" s="279">
        <v>13</v>
      </c>
      <c r="H1113" s="218">
        <v>5.5</v>
      </c>
      <c r="I1113" s="218" t="s">
        <v>90</v>
      </c>
      <c r="J1113" s="383"/>
    </row>
    <row r="1114" ht="24" customHeight="1" spans="1:10">
      <c r="A1114" s="382" t="s">
        <v>1162</v>
      </c>
      <c r="B1114" s="267"/>
      <c r="C1114" s="267" t="s">
        <v>1155</v>
      </c>
      <c r="D1114" s="267">
        <v>2200511</v>
      </c>
      <c r="E1114" s="279">
        <v>0</v>
      </c>
      <c r="F1114" s="279">
        <v>0</v>
      </c>
      <c r="G1114" s="279">
        <v>0</v>
      </c>
      <c r="H1114" s="218" t="s">
        <v>90</v>
      </c>
      <c r="I1114" s="218" t="s">
        <v>90</v>
      </c>
      <c r="J1114" s="383"/>
    </row>
    <row r="1115" ht="24" customHeight="1" spans="1:10">
      <c r="A1115" s="382" t="s">
        <v>1163</v>
      </c>
      <c r="B1115" s="267"/>
      <c r="C1115" s="267" t="s">
        <v>1155</v>
      </c>
      <c r="D1115" s="267">
        <v>2200512</v>
      </c>
      <c r="E1115" s="279">
        <v>0</v>
      </c>
      <c r="F1115" s="279">
        <v>0</v>
      </c>
      <c r="G1115" s="279">
        <v>0</v>
      </c>
      <c r="H1115" s="218" t="s">
        <v>90</v>
      </c>
      <c r="I1115" s="218" t="s">
        <v>90</v>
      </c>
      <c r="J1115" s="383"/>
    </row>
    <row r="1116" ht="24" customHeight="1" spans="1:10">
      <c r="A1116" s="382" t="s">
        <v>1164</v>
      </c>
      <c r="B1116" s="267"/>
      <c r="C1116" s="267" t="s">
        <v>1155</v>
      </c>
      <c r="D1116" s="267">
        <v>2200513</v>
      </c>
      <c r="E1116" s="279">
        <v>0</v>
      </c>
      <c r="F1116" s="279">
        <v>0</v>
      </c>
      <c r="G1116" s="279">
        <v>0</v>
      </c>
      <c r="H1116" s="218" t="s">
        <v>90</v>
      </c>
      <c r="I1116" s="218" t="s">
        <v>90</v>
      </c>
      <c r="J1116" s="383"/>
    </row>
    <row r="1117" ht="24" customHeight="1" spans="1:10">
      <c r="A1117" s="382" t="s">
        <v>1165</v>
      </c>
      <c r="B1117" s="267"/>
      <c r="C1117" s="267" t="s">
        <v>1155</v>
      </c>
      <c r="D1117" s="267">
        <v>2200514</v>
      </c>
      <c r="E1117" s="279">
        <v>0</v>
      </c>
      <c r="F1117" s="279">
        <v>0</v>
      </c>
      <c r="G1117" s="279">
        <v>0</v>
      </c>
      <c r="H1117" s="218" t="s">
        <v>90</v>
      </c>
      <c r="I1117" s="218" t="s">
        <v>90</v>
      </c>
      <c r="J1117" s="383"/>
    </row>
    <row r="1118" ht="24" customHeight="1" spans="1:10">
      <c r="A1118" s="382" t="s">
        <v>1166</v>
      </c>
      <c r="B1118" s="267"/>
      <c r="C1118" s="267" t="s">
        <v>1155</v>
      </c>
      <c r="D1118" s="267">
        <v>2200599</v>
      </c>
      <c r="E1118" s="279">
        <v>82</v>
      </c>
      <c r="F1118" s="279">
        <v>85</v>
      </c>
      <c r="G1118" s="279">
        <v>386</v>
      </c>
      <c r="H1118" s="218">
        <v>3.707</v>
      </c>
      <c r="I1118" s="218">
        <v>4.541</v>
      </c>
      <c r="J1118" s="383"/>
    </row>
    <row r="1119" ht="24" customHeight="1" spans="1:10">
      <c r="A1119" s="381" t="s">
        <v>1167</v>
      </c>
      <c r="B1119" s="267">
        <v>22099</v>
      </c>
      <c r="C1119" s="267" t="s">
        <v>1140</v>
      </c>
      <c r="D1119" s="267">
        <v>22099</v>
      </c>
      <c r="E1119" s="279">
        <v>227</v>
      </c>
      <c r="F1119" s="279">
        <v>240</v>
      </c>
      <c r="G1119" s="279">
        <v>137</v>
      </c>
      <c r="H1119" s="218">
        <v>-0.396</v>
      </c>
      <c r="I1119" s="218">
        <v>0.571</v>
      </c>
      <c r="J1119" s="383"/>
    </row>
    <row r="1120" ht="24" customHeight="1" spans="1:10">
      <c r="A1120" s="382" t="s">
        <v>1167</v>
      </c>
      <c r="B1120" s="267"/>
      <c r="C1120" s="267" t="s">
        <v>1168</v>
      </c>
      <c r="D1120" s="267">
        <v>2209999</v>
      </c>
      <c r="E1120" s="279">
        <v>227</v>
      </c>
      <c r="F1120" s="279">
        <v>240</v>
      </c>
      <c r="G1120" s="279">
        <v>137</v>
      </c>
      <c r="H1120" s="218">
        <v>-0.396</v>
      </c>
      <c r="I1120" s="218">
        <v>0.571</v>
      </c>
      <c r="J1120" s="383"/>
    </row>
    <row r="1121" ht="24" customHeight="1" spans="1:10">
      <c r="A1121" s="379" t="s">
        <v>1169</v>
      </c>
      <c r="B1121" s="301">
        <v>221</v>
      </c>
      <c r="C1121" s="301">
        <v>20</v>
      </c>
      <c r="D1121" s="301">
        <v>221</v>
      </c>
      <c r="E1121" s="277">
        <v>85975</v>
      </c>
      <c r="F1121" s="277">
        <v>88000</v>
      </c>
      <c r="G1121" s="277">
        <v>164989</v>
      </c>
      <c r="H1121" s="215">
        <v>0.919</v>
      </c>
      <c r="I1121" s="215">
        <v>1.875</v>
      </c>
      <c r="J1121" s="383"/>
    </row>
    <row r="1122" ht="24" customHeight="1" spans="1:10">
      <c r="A1122" s="381" t="s">
        <v>1170</v>
      </c>
      <c r="B1122" s="267">
        <v>22101</v>
      </c>
      <c r="C1122" s="267" t="s">
        <v>1171</v>
      </c>
      <c r="D1122" s="267">
        <v>22101</v>
      </c>
      <c r="E1122" s="279">
        <v>63604</v>
      </c>
      <c r="F1122" s="279">
        <v>64730</v>
      </c>
      <c r="G1122" s="279">
        <v>70706</v>
      </c>
      <c r="H1122" s="218">
        <v>0.112</v>
      </c>
      <c r="I1122" s="218">
        <v>1.092</v>
      </c>
      <c r="J1122" s="383"/>
    </row>
    <row r="1123" ht="24" customHeight="1" spans="1:10">
      <c r="A1123" s="382" t="s">
        <v>1172</v>
      </c>
      <c r="B1123" s="267"/>
      <c r="C1123" s="267" t="s">
        <v>1173</v>
      </c>
      <c r="D1123" s="267">
        <v>2210101</v>
      </c>
      <c r="E1123" s="279">
        <v>849</v>
      </c>
      <c r="F1123" s="279">
        <v>850</v>
      </c>
      <c r="G1123" s="279">
        <v>0</v>
      </c>
      <c r="H1123" s="218">
        <v>-1</v>
      </c>
      <c r="I1123" s="218">
        <v>0</v>
      </c>
      <c r="J1123" s="383"/>
    </row>
    <row r="1124" ht="24" customHeight="1" spans="1:10">
      <c r="A1124" s="382" t="s">
        <v>1174</v>
      </c>
      <c r="B1124" s="267"/>
      <c r="C1124" s="267" t="s">
        <v>1173</v>
      </c>
      <c r="D1124" s="267">
        <v>2210102</v>
      </c>
      <c r="E1124" s="279">
        <v>0</v>
      </c>
      <c r="F1124" s="279">
        <v>0</v>
      </c>
      <c r="G1124" s="279">
        <v>0</v>
      </c>
      <c r="H1124" s="218" t="s">
        <v>90</v>
      </c>
      <c r="I1124" s="218" t="s">
        <v>90</v>
      </c>
      <c r="J1124" s="383"/>
    </row>
    <row r="1125" ht="24" customHeight="1" spans="1:10">
      <c r="A1125" s="382" t="s">
        <v>1175</v>
      </c>
      <c r="B1125" s="267"/>
      <c r="C1125" s="267" t="s">
        <v>1173</v>
      </c>
      <c r="D1125" s="267">
        <v>2210103</v>
      </c>
      <c r="E1125" s="279">
        <v>16506</v>
      </c>
      <c r="F1125" s="279">
        <v>16800</v>
      </c>
      <c r="G1125" s="279">
        <v>31434</v>
      </c>
      <c r="H1125" s="218">
        <v>0.904</v>
      </c>
      <c r="I1125" s="218">
        <v>1.871</v>
      </c>
      <c r="J1125" s="383"/>
    </row>
    <row r="1126" ht="24" customHeight="1" spans="1:10">
      <c r="A1126" s="382" t="s">
        <v>1176</v>
      </c>
      <c r="B1126" s="267"/>
      <c r="C1126" s="267" t="s">
        <v>1173</v>
      </c>
      <c r="D1126" s="267">
        <v>2210104</v>
      </c>
      <c r="E1126" s="279">
        <v>0</v>
      </c>
      <c r="F1126" s="279">
        <v>0</v>
      </c>
      <c r="G1126" s="279">
        <v>0</v>
      </c>
      <c r="H1126" s="218" t="s">
        <v>90</v>
      </c>
      <c r="I1126" s="218" t="s">
        <v>90</v>
      </c>
      <c r="J1126" s="383"/>
    </row>
    <row r="1127" ht="24" customHeight="1" spans="1:10">
      <c r="A1127" s="382" t="s">
        <v>1177</v>
      </c>
      <c r="B1127" s="267"/>
      <c r="C1127" s="267" t="s">
        <v>1173</v>
      </c>
      <c r="D1127" s="267">
        <v>2210105</v>
      </c>
      <c r="E1127" s="279">
        <v>22050</v>
      </c>
      <c r="F1127" s="279">
        <v>22300</v>
      </c>
      <c r="G1127" s="279">
        <v>13344</v>
      </c>
      <c r="H1127" s="218">
        <v>-0.395</v>
      </c>
      <c r="I1127" s="218">
        <v>0.598</v>
      </c>
      <c r="J1127" s="383"/>
    </row>
    <row r="1128" ht="24" customHeight="1" spans="1:10">
      <c r="A1128" s="382" t="s">
        <v>1178</v>
      </c>
      <c r="B1128" s="267"/>
      <c r="C1128" s="267" t="s">
        <v>1173</v>
      </c>
      <c r="D1128" s="267">
        <v>2210106</v>
      </c>
      <c r="E1128" s="279">
        <v>1651</v>
      </c>
      <c r="F1128" s="279">
        <v>1700</v>
      </c>
      <c r="G1128" s="279">
        <v>5638</v>
      </c>
      <c r="H1128" s="218">
        <v>2.415</v>
      </c>
      <c r="I1128" s="218">
        <v>3.316</v>
      </c>
      <c r="J1128" s="383"/>
    </row>
    <row r="1129" ht="24" customHeight="1" spans="1:10">
      <c r="A1129" s="382" t="s">
        <v>1179</v>
      </c>
      <c r="B1129" s="267"/>
      <c r="C1129" s="267" t="s">
        <v>1173</v>
      </c>
      <c r="D1129" s="267">
        <v>2210107</v>
      </c>
      <c r="E1129" s="279">
        <v>930</v>
      </c>
      <c r="F1129" s="279">
        <v>950</v>
      </c>
      <c r="G1129" s="279">
        <v>671</v>
      </c>
      <c r="H1129" s="218">
        <v>-0.278</v>
      </c>
      <c r="I1129" s="218">
        <v>0.706</v>
      </c>
      <c r="J1129" s="383"/>
    </row>
    <row r="1130" ht="24" customHeight="1" spans="1:10">
      <c r="A1130" s="382" t="s">
        <v>1180</v>
      </c>
      <c r="B1130" s="267"/>
      <c r="C1130" s="267" t="s">
        <v>1173</v>
      </c>
      <c r="D1130" s="267">
        <v>2210108</v>
      </c>
      <c r="E1130" s="279">
        <v>15685</v>
      </c>
      <c r="F1130" s="279">
        <v>15900</v>
      </c>
      <c r="G1130" s="279">
        <v>13743</v>
      </c>
      <c r="H1130" s="218">
        <v>-0.124</v>
      </c>
      <c r="I1130" s="218">
        <v>0.864</v>
      </c>
      <c r="J1130" s="383"/>
    </row>
    <row r="1131" ht="24" customHeight="1" spans="1:10">
      <c r="A1131" s="382" t="s">
        <v>1181</v>
      </c>
      <c r="B1131" s="267"/>
      <c r="C1131" s="267" t="s">
        <v>1173</v>
      </c>
      <c r="D1131" s="267">
        <v>2210110</v>
      </c>
      <c r="E1131" s="279">
        <v>0</v>
      </c>
      <c r="F1131" s="279">
        <v>0</v>
      </c>
      <c r="G1131" s="279">
        <v>2628</v>
      </c>
      <c r="H1131" s="218" t="s">
        <v>90</v>
      </c>
      <c r="I1131" s="218" t="s">
        <v>90</v>
      </c>
      <c r="J1131" s="383"/>
    </row>
    <row r="1132" ht="24" customHeight="1" spans="1:10">
      <c r="A1132" s="382" t="s">
        <v>1182</v>
      </c>
      <c r="B1132" s="267"/>
      <c r="C1132" s="267" t="s">
        <v>1173</v>
      </c>
      <c r="D1132" s="267">
        <v>2210199</v>
      </c>
      <c r="E1132" s="279">
        <v>5933</v>
      </c>
      <c r="F1132" s="279">
        <v>6230</v>
      </c>
      <c r="G1132" s="279">
        <v>3248</v>
      </c>
      <c r="H1132" s="218">
        <v>-0.453</v>
      </c>
      <c r="I1132" s="218">
        <v>0.521</v>
      </c>
      <c r="J1132" s="383"/>
    </row>
    <row r="1133" ht="24" customHeight="1" spans="1:10">
      <c r="A1133" s="381" t="s">
        <v>1183</v>
      </c>
      <c r="B1133" s="267">
        <v>22102</v>
      </c>
      <c r="C1133" s="267" t="s">
        <v>1171</v>
      </c>
      <c r="D1133" s="267">
        <v>22102</v>
      </c>
      <c r="E1133" s="279">
        <v>20564</v>
      </c>
      <c r="F1133" s="279">
        <v>21440</v>
      </c>
      <c r="G1133" s="279">
        <v>92926</v>
      </c>
      <c r="H1133" s="218">
        <v>3.519</v>
      </c>
      <c r="I1133" s="218">
        <v>4.334</v>
      </c>
      <c r="J1133" s="383"/>
    </row>
    <row r="1134" ht="24" customHeight="1" spans="1:10">
      <c r="A1134" s="382" t="s">
        <v>1184</v>
      </c>
      <c r="B1134" s="267"/>
      <c r="C1134" s="267" t="s">
        <v>1185</v>
      </c>
      <c r="D1134" s="267">
        <v>2210201</v>
      </c>
      <c r="E1134" s="279">
        <v>20259</v>
      </c>
      <c r="F1134" s="279">
        <v>21130</v>
      </c>
      <c r="G1134" s="279">
        <v>92594</v>
      </c>
      <c r="H1134" s="218">
        <v>3.571</v>
      </c>
      <c r="I1134" s="218">
        <v>4.382</v>
      </c>
      <c r="J1134" s="383"/>
    </row>
    <row r="1135" ht="24" customHeight="1" spans="1:10">
      <c r="A1135" s="382" t="s">
        <v>1186</v>
      </c>
      <c r="B1135" s="267"/>
      <c r="C1135" s="267" t="s">
        <v>1185</v>
      </c>
      <c r="D1135" s="267">
        <v>2210202</v>
      </c>
      <c r="E1135" s="279">
        <v>0</v>
      </c>
      <c r="F1135" s="279">
        <v>0</v>
      </c>
      <c r="G1135" s="279">
        <v>0</v>
      </c>
      <c r="H1135" s="218" t="s">
        <v>90</v>
      </c>
      <c r="I1135" s="218" t="s">
        <v>90</v>
      </c>
      <c r="J1135" s="383"/>
    </row>
    <row r="1136" ht="24" customHeight="1" spans="1:10">
      <c r="A1136" s="382" t="s">
        <v>1187</v>
      </c>
      <c r="B1136" s="267"/>
      <c r="C1136" s="267" t="s">
        <v>1185</v>
      </c>
      <c r="D1136" s="267">
        <v>2210203</v>
      </c>
      <c r="E1136" s="279">
        <v>305</v>
      </c>
      <c r="F1136" s="279">
        <v>310</v>
      </c>
      <c r="G1136" s="279">
        <v>332</v>
      </c>
      <c r="H1136" s="218">
        <v>0.089</v>
      </c>
      <c r="I1136" s="218">
        <v>1.071</v>
      </c>
      <c r="J1136" s="383"/>
    </row>
    <row r="1137" ht="24" customHeight="1" spans="1:10">
      <c r="A1137" s="381" t="s">
        <v>1188</v>
      </c>
      <c r="B1137" s="267">
        <v>22103</v>
      </c>
      <c r="C1137" s="267" t="s">
        <v>1171</v>
      </c>
      <c r="D1137" s="267">
        <v>22103</v>
      </c>
      <c r="E1137" s="279">
        <v>1807</v>
      </c>
      <c r="F1137" s="279">
        <v>1830</v>
      </c>
      <c r="G1137" s="279">
        <v>1357</v>
      </c>
      <c r="H1137" s="218">
        <v>-0.249</v>
      </c>
      <c r="I1137" s="218">
        <v>0.742</v>
      </c>
      <c r="J1137" s="383"/>
    </row>
    <row r="1138" ht="24" customHeight="1" spans="1:10">
      <c r="A1138" s="382" t="s">
        <v>1189</v>
      </c>
      <c r="B1138" s="267"/>
      <c r="C1138" s="267" t="s">
        <v>1190</v>
      </c>
      <c r="D1138" s="267">
        <v>2210301</v>
      </c>
      <c r="E1138" s="279">
        <v>0</v>
      </c>
      <c r="F1138" s="279">
        <v>0</v>
      </c>
      <c r="G1138" s="279">
        <v>0</v>
      </c>
      <c r="H1138" s="218" t="s">
        <v>90</v>
      </c>
      <c r="I1138" s="218" t="s">
        <v>90</v>
      </c>
      <c r="J1138" s="383"/>
    </row>
    <row r="1139" ht="24" customHeight="1" spans="1:10">
      <c r="A1139" s="382" t="s">
        <v>1191</v>
      </c>
      <c r="B1139" s="267"/>
      <c r="C1139" s="267" t="s">
        <v>1190</v>
      </c>
      <c r="D1139" s="267">
        <v>2210302</v>
      </c>
      <c r="E1139" s="279">
        <v>1400</v>
      </c>
      <c r="F1139" s="279">
        <v>1420</v>
      </c>
      <c r="G1139" s="279">
        <v>967</v>
      </c>
      <c r="H1139" s="218">
        <v>-0.309</v>
      </c>
      <c r="I1139" s="218">
        <v>0.681</v>
      </c>
      <c r="J1139" s="383"/>
    </row>
    <row r="1140" ht="24" customHeight="1" spans="1:10">
      <c r="A1140" s="382" t="s">
        <v>1192</v>
      </c>
      <c r="B1140" s="267"/>
      <c r="C1140" s="267" t="s">
        <v>1190</v>
      </c>
      <c r="D1140" s="267">
        <v>2210399</v>
      </c>
      <c r="E1140" s="279">
        <v>407</v>
      </c>
      <c r="F1140" s="279">
        <v>410</v>
      </c>
      <c r="G1140" s="279">
        <v>390</v>
      </c>
      <c r="H1140" s="218">
        <v>-0.042</v>
      </c>
      <c r="I1140" s="218">
        <v>0.951</v>
      </c>
      <c r="J1140" s="383"/>
    </row>
    <row r="1141" ht="24" customHeight="1" spans="1:10">
      <c r="A1141" s="379" t="s">
        <v>1193</v>
      </c>
      <c r="B1141" s="301">
        <v>222</v>
      </c>
      <c r="C1141" s="301">
        <v>20</v>
      </c>
      <c r="D1141" s="301">
        <v>222</v>
      </c>
      <c r="E1141" s="277">
        <v>4609</v>
      </c>
      <c r="F1141" s="277">
        <v>4700</v>
      </c>
      <c r="G1141" s="277">
        <v>13065</v>
      </c>
      <c r="H1141" s="215">
        <v>1.835</v>
      </c>
      <c r="I1141" s="215">
        <v>2.78</v>
      </c>
      <c r="J1141" s="383"/>
    </row>
    <row r="1142" ht="24" customHeight="1" spans="1:10">
      <c r="A1142" s="381" t="s">
        <v>1194</v>
      </c>
      <c r="B1142" s="267">
        <v>22201</v>
      </c>
      <c r="C1142" s="267" t="s">
        <v>1195</v>
      </c>
      <c r="D1142" s="267">
        <v>22201</v>
      </c>
      <c r="E1142" s="279">
        <v>3073</v>
      </c>
      <c r="F1142" s="279">
        <v>3141</v>
      </c>
      <c r="G1142" s="279">
        <v>6041</v>
      </c>
      <c r="H1142" s="218">
        <v>0.966</v>
      </c>
      <c r="I1142" s="218">
        <v>1.923</v>
      </c>
      <c r="J1142" s="383"/>
    </row>
    <row r="1143" ht="24" customHeight="1" spans="1:10">
      <c r="A1143" s="382" t="s">
        <v>182</v>
      </c>
      <c r="B1143" s="267"/>
      <c r="C1143" s="267" t="s">
        <v>1196</v>
      </c>
      <c r="D1143" s="267">
        <v>2220101</v>
      </c>
      <c r="E1143" s="279">
        <v>96</v>
      </c>
      <c r="F1143" s="279">
        <v>98</v>
      </c>
      <c r="G1143" s="279">
        <v>47</v>
      </c>
      <c r="H1143" s="218">
        <v>-0.51</v>
      </c>
      <c r="I1143" s="218">
        <v>0.48</v>
      </c>
      <c r="J1143" s="383"/>
    </row>
    <row r="1144" ht="24" customHeight="1" spans="1:10">
      <c r="A1144" s="382" t="s">
        <v>184</v>
      </c>
      <c r="B1144" s="267"/>
      <c r="C1144" s="267" t="s">
        <v>1196</v>
      </c>
      <c r="D1144" s="267">
        <v>2220102</v>
      </c>
      <c r="E1144" s="279">
        <v>2</v>
      </c>
      <c r="F1144" s="279">
        <v>2</v>
      </c>
      <c r="G1144" s="279">
        <v>8</v>
      </c>
      <c r="H1144" s="218">
        <v>3</v>
      </c>
      <c r="I1144" s="218">
        <v>4</v>
      </c>
      <c r="J1144" s="383"/>
    </row>
    <row r="1145" ht="24" customHeight="1" spans="1:10">
      <c r="A1145" s="382" t="s">
        <v>185</v>
      </c>
      <c r="B1145" s="267"/>
      <c r="C1145" s="267" t="s">
        <v>1196</v>
      </c>
      <c r="D1145" s="267">
        <v>2220103</v>
      </c>
      <c r="E1145" s="279">
        <v>0</v>
      </c>
      <c r="F1145" s="279">
        <v>0</v>
      </c>
      <c r="G1145" s="279">
        <v>0</v>
      </c>
      <c r="H1145" s="218" t="s">
        <v>90</v>
      </c>
      <c r="I1145" s="218" t="s">
        <v>90</v>
      </c>
      <c r="J1145" s="383"/>
    </row>
    <row r="1146" ht="24" customHeight="1" spans="1:10">
      <c r="A1146" s="382" t="s">
        <v>1197</v>
      </c>
      <c r="B1146" s="267"/>
      <c r="C1146" s="267" t="s">
        <v>1196</v>
      </c>
      <c r="D1146" s="267">
        <v>2220104</v>
      </c>
      <c r="E1146" s="279">
        <v>0</v>
      </c>
      <c r="F1146" s="279">
        <v>0</v>
      </c>
      <c r="G1146" s="279">
        <v>0</v>
      </c>
      <c r="H1146" s="218" t="s">
        <v>90</v>
      </c>
      <c r="I1146" s="218" t="s">
        <v>90</v>
      </c>
      <c r="J1146" s="383"/>
    </row>
    <row r="1147" ht="24" customHeight="1" spans="1:10">
      <c r="A1147" s="382" t="s">
        <v>1198</v>
      </c>
      <c r="B1147" s="267"/>
      <c r="C1147" s="267" t="s">
        <v>1196</v>
      </c>
      <c r="D1147" s="267">
        <v>2220105</v>
      </c>
      <c r="E1147" s="279">
        <v>0</v>
      </c>
      <c r="F1147" s="279">
        <v>0</v>
      </c>
      <c r="G1147" s="279">
        <v>0</v>
      </c>
      <c r="H1147" s="218" t="s">
        <v>90</v>
      </c>
      <c r="I1147" s="218" t="s">
        <v>90</v>
      </c>
      <c r="J1147" s="383"/>
    </row>
    <row r="1148" ht="24" customHeight="1" spans="1:10">
      <c r="A1148" s="382" t="s">
        <v>1199</v>
      </c>
      <c r="B1148" s="267"/>
      <c r="C1148" s="267" t="s">
        <v>1196</v>
      </c>
      <c r="D1148" s="267">
        <v>2220106</v>
      </c>
      <c r="E1148" s="279">
        <v>14</v>
      </c>
      <c r="F1148" s="279">
        <v>15</v>
      </c>
      <c r="G1148" s="279">
        <v>16</v>
      </c>
      <c r="H1148" s="218">
        <v>0.143</v>
      </c>
      <c r="I1148" s="218">
        <v>1.067</v>
      </c>
      <c r="J1148" s="383"/>
    </row>
    <row r="1149" ht="24" customHeight="1" spans="1:10">
      <c r="A1149" s="382" t="s">
        <v>1200</v>
      </c>
      <c r="B1149" s="267"/>
      <c r="C1149" s="267" t="s">
        <v>1196</v>
      </c>
      <c r="D1149" s="267">
        <v>2220107</v>
      </c>
      <c r="E1149" s="279">
        <v>0</v>
      </c>
      <c r="F1149" s="279">
        <v>0</v>
      </c>
      <c r="G1149" s="279">
        <v>0</v>
      </c>
      <c r="H1149" s="218" t="s">
        <v>90</v>
      </c>
      <c r="I1149" s="218" t="s">
        <v>90</v>
      </c>
      <c r="J1149" s="383"/>
    </row>
    <row r="1150" ht="24" customHeight="1" spans="1:10">
      <c r="A1150" s="382" t="s">
        <v>1201</v>
      </c>
      <c r="B1150" s="267"/>
      <c r="C1150" s="267" t="s">
        <v>1196</v>
      </c>
      <c r="D1150" s="267">
        <v>2220112</v>
      </c>
      <c r="E1150" s="279">
        <v>92</v>
      </c>
      <c r="F1150" s="279">
        <v>93</v>
      </c>
      <c r="G1150" s="279">
        <v>60</v>
      </c>
      <c r="H1150" s="218">
        <v>-0.348</v>
      </c>
      <c r="I1150" s="218">
        <v>0.645</v>
      </c>
      <c r="J1150" s="383"/>
    </row>
    <row r="1151" ht="24" customHeight="1" spans="1:10">
      <c r="A1151" s="382" t="s">
        <v>1202</v>
      </c>
      <c r="B1151" s="267"/>
      <c r="C1151" s="267" t="s">
        <v>1196</v>
      </c>
      <c r="D1151" s="267">
        <v>2220113</v>
      </c>
      <c r="E1151" s="279">
        <v>0</v>
      </c>
      <c r="F1151" s="279">
        <v>0</v>
      </c>
      <c r="G1151" s="279">
        <v>0</v>
      </c>
      <c r="H1151" s="218" t="s">
        <v>90</v>
      </c>
      <c r="I1151" s="218" t="s">
        <v>90</v>
      </c>
      <c r="J1151" s="383"/>
    </row>
    <row r="1152" ht="24" customHeight="1" spans="1:10">
      <c r="A1152" s="382" t="s">
        <v>1203</v>
      </c>
      <c r="B1152" s="267"/>
      <c r="C1152" s="267" t="s">
        <v>1196</v>
      </c>
      <c r="D1152" s="267">
        <v>2220114</v>
      </c>
      <c r="E1152" s="279">
        <v>0</v>
      </c>
      <c r="F1152" s="279">
        <v>0</v>
      </c>
      <c r="G1152" s="279">
        <v>0</v>
      </c>
      <c r="H1152" s="218" t="s">
        <v>90</v>
      </c>
      <c r="I1152" s="218" t="s">
        <v>90</v>
      </c>
      <c r="J1152" s="383"/>
    </row>
    <row r="1153" ht="24" customHeight="1" spans="1:10">
      <c r="A1153" s="382" t="s">
        <v>1204</v>
      </c>
      <c r="B1153" s="267"/>
      <c r="C1153" s="267" t="s">
        <v>1196</v>
      </c>
      <c r="D1153" s="267">
        <v>2220115</v>
      </c>
      <c r="E1153" s="279">
        <v>2822</v>
      </c>
      <c r="F1153" s="279">
        <v>2883</v>
      </c>
      <c r="G1153" s="279">
        <v>3541</v>
      </c>
      <c r="H1153" s="218">
        <v>0.255</v>
      </c>
      <c r="I1153" s="218">
        <v>1.228</v>
      </c>
      <c r="J1153" s="383"/>
    </row>
    <row r="1154" ht="24" customHeight="1" spans="1:10">
      <c r="A1154" s="382" t="s">
        <v>1205</v>
      </c>
      <c r="B1154" s="267"/>
      <c r="C1154" s="267" t="s">
        <v>1196</v>
      </c>
      <c r="D1154" s="267">
        <v>2220118</v>
      </c>
      <c r="E1154" s="279">
        <v>0</v>
      </c>
      <c r="F1154" s="279">
        <v>0</v>
      </c>
      <c r="G1154" s="279">
        <v>0</v>
      </c>
      <c r="H1154" s="218" t="s">
        <v>90</v>
      </c>
      <c r="I1154" s="218" t="s">
        <v>90</v>
      </c>
      <c r="J1154" s="383"/>
    </row>
    <row r="1155" ht="24" customHeight="1" spans="1:10">
      <c r="A1155" s="382" t="s">
        <v>1206</v>
      </c>
      <c r="B1155" s="267"/>
      <c r="C1155" s="267" t="s">
        <v>1196</v>
      </c>
      <c r="D1155" s="267">
        <v>2220119</v>
      </c>
      <c r="E1155" s="279">
        <v>0</v>
      </c>
      <c r="F1155" s="279">
        <v>0</v>
      </c>
      <c r="G1155" s="279">
        <v>1365</v>
      </c>
      <c r="H1155" s="218" t="s">
        <v>90</v>
      </c>
      <c r="I1155" s="218" t="s">
        <v>90</v>
      </c>
      <c r="J1155" s="383"/>
    </row>
    <row r="1156" ht="24" customHeight="1" spans="1:10">
      <c r="A1156" s="382" t="s">
        <v>1207</v>
      </c>
      <c r="B1156" s="267"/>
      <c r="C1156" s="267" t="s">
        <v>1196</v>
      </c>
      <c r="D1156" s="267">
        <v>2220121</v>
      </c>
      <c r="E1156" s="279">
        <v>0</v>
      </c>
      <c r="F1156" s="279">
        <v>0</v>
      </c>
      <c r="G1156" s="279">
        <v>9</v>
      </c>
      <c r="H1156" s="218" t="s">
        <v>90</v>
      </c>
      <c r="I1156" s="218" t="s">
        <v>90</v>
      </c>
      <c r="J1156" s="383"/>
    </row>
    <row r="1157" ht="24" customHeight="1" spans="1:10">
      <c r="A1157" s="382" t="s">
        <v>192</v>
      </c>
      <c r="B1157" s="267"/>
      <c r="C1157" s="267" t="s">
        <v>1196</v>
      </c>
      <c r="D1157" s="267">
        <v>2220150</v>
      </c>
      <c r="E1157" s="279">
        <v>0</v>
      </c>
      <c r="F1157" s="279">
        <v>0</v>
      </c>
      <c r="G1157" s="279">
        <v>109</v>
      </c>
      <c r="H1157" s="218" t="s">
        <v>90</v>
      </c>
      <c r="I1157" s="218" t="s">
        <v>90</v>
      </c>
      <c r="J1157" s="383"/>
    </row>
    <row r="1158" ht="24" customHeight="1" spans="1:10">
      <c r="A1158" s="382" t="s">
        <v>1208</v>
      </c>
      <c r="B1158" s="267"/>
      <c r="C1158" s="267" t="s">
        <v>1196</v>
      </c>
      <c r="D1158" s="267">
        <v>2220199</v>
      </c>
      <c r="E1158" s="279">
        <v>47</v>
      </c>
      <c r="F1158" s="279">
        <v>50</v>
      </c>
      <c r="G1158" s="279">
        <v>886</v>
      </c>
      <c r="H1158" s="218">
        <v>17.851</v>
      </c>
      <c r="I1158" s="218">
        <v>17.72</v>
      </c>
      <c r="J1158" s="383"/>
    </row>
    <row r="1159" ht="24" customHeight="1" spans="1:10">
      <c r="A1159" s="381" t="s">
        <v>1209</v>
      </c>
      <c r="B1159" s="267">
        <v>22203</v>
      </c>
      <c r="C1159" s="267" t="s">
        <v>1195</v>
      </c>
      <c r="D1159" s="267">
        <v>22203</v>
      </c>
      <c r="E1159" s="279">
        <v>0</v>
      </c>
      <c r="F1159" s="279">
        <v>0</v>
      </c>
      <c r="G1159" s="279">
        <v>0</v>
      </c>
      <c r="H1159" s="218" t="s">
        <v>90</v>
      </c>
      <c r="I1159" s="218" t="s">
        <v>90</v>
      </c>
      <c r="J1159" s="383"/>
    </row>
    <row r="1160" ht="24" customHeight="1" spans="1:10">
      <c r="A1160" s="382" t="s">
        <v>1210</v>
      </c>
      <c r="B1160" s="267"/>
      <c r="C1160" s="267" t="s">
        <v>1211</v>
      </c>
      <c r="D1160" s="267">
        <v>2220301</v>
      </c>
      <c r="E1160" s="279">
        <v>0</v>
      </c>
      <c r="F1160" s="279">
        <v>0</v>
      </c>
      <c r="G1160" s="279">
        <v>0</v>
      </c>
      <c r="H1160" s="218" t="s">
        <v>90</v>
      </c>
      <c r="I1160" s="218" t="s">
        <v>90</v>
      </c>
      <c r="J1160" s="383"/>
    </row>
    <row r="1161" ht="24" customHeight="1" spans="1:10">
      <c r="A1161" s="382" t="s">
        <v>1212</v>
      </c>
      <c r="B1161" s="267"/>
      <c r="C1161" s="267" t="s">
        <v>1211</v>
      </c>
      <c r="D1161" s="267">
        <v>2220303</v>
      </c>
      <c r="E1161" s="279">
        <v>0</v>
      </c>
      <c r="F1161" s="279">
        <v>0</v>
      </c>
      <c r="G1161" s="279">
        <v>0</v>
      </c>
      <c r="H1161" s="218" t="s">
        <v>90</v>
      </c>
      <c r="I1161" s="218" t="s">
        <v>90</v>
      </c>
      <c r="J1161" s="383"/>
    </row>
    <row r="1162" ht="24" customHeight="1" spans="1:10">
      <c r="A1162" s="382" t="s">
        <v>1213</v>
      </c>
      <c r="B1162" s="267"/>
      <c r="C1162" s="267" t="s">
        <v>1211</v>
      </c>
      <c r="D1162" s="267">
        <v>2220304</v>
      </c>
      <c r="E1162" s="279">
        <v>0</v>
      </c>
      <c r="F1162" s="279">
        <v>0</v>
      </c>
      <c r="G1162" s="279">
        <v>0</v>
      </c>
      <c r="H1162" s="218" t="s">
        <v>90</v>
      </c>
      <c r="I1162" s="218" t="s">
        <v>90</v>
      </c>
      <c r="J1162" s="383"/>
    </row>
    <row r="1163" ht="24" customHeight="1" spans="1:10">
      <c r="A1163" s="382" t="s">
        <v>1214</v>
      </c>
      <c r="B1163" s="267"/>
      <c r="C1163" s="267" t="s">
        <v>1211</v>
      </c>
      <c r="D1163" s="267">
        <v>2220399</v>
      </c>
      <c r="E1163" s="279">
        <v>0</v>
      </c>
      <c r="F1163" s="279">
        <v>0</v>
      </c>
      <c r="G1163" s="279">
        <v>0</v>
      </c>
      <c r="H1163" s="218" t="s">
        <v>90</v>
      </c>
      <c r="I1163" s="218" t="s">
        <v>90</v>
      </c>
      <c r="J1163" s="383"/>
    </row>
    <row r="1164" ht="24" customHeight="1" spans="1:10">
      <c r="A1164" s="381" t="s">
        <v>1215</v>
      </c>
      <c r="B1164" s="267">
        <v>22204</v>
      </c>
      <c r="C1164" s="267" t="s">
        <v>1195</v>
      </c>
      <c r="D1164" s="267">
        <v>22204</v>
      </c>
      <c r="E1164" s="279">
        <v>836</v>
      </c>
      <c r="F1164" s="279">
        <v>839</v>
      </c>
      <c r="G1164" s="279">
        <v>6617</v>
      </c>
      <c r="H1164" s="218">
        <v>6.915</v>
      </c>
      <c r="I1164" s="218">
        <v>7.887</v>
      </c>
      <c r="J1164" s="383"/>
    </row>
    <row r="1165" ht="24" customHeight="1" spans="1:10">
      <c r="A1165" s="382" t="s">
        <v>1216</v>
      </c>
      <c r="B1165" s="267"/>
      <c r="C1165" s="267" t="s">
        <v>1217</v>
      </c>
      <c r="D1165" s="267">
        <v>2220401</v>
      </c>
      <c r="E1165" s="279">
        <v>473</v>
      </c>
      <c r="F1165" s="279">
        <v>474</v>
      </c>
      <c r="G1165" s="279">
        <v>0</v>
      </c>
      <c r="H1165" s="218">
        <v>-1</v>
      </c>
      <c r="I1165" s="218">
        <v>0</v>
      </c>
      <c r="J1165" s="383"/>
    </row>
    <row r="1166" ht="24" customHeight="1" spans="1:10">
      <c r="A1166" s="382" t="s">
        <v>1218</v>
      </c>
      <c r="B1166" s="267"/>
      <c r="C1166" s="267" t="s">
        <v>1217</v>
      </c>
      <c r="D1166" s="267">
        <v>2220402</v>
      </c>
      <c r="E1166" s="279">
        <v>0</v>
      </c>
      <c r="F1166" s="279">
        <v>0</v>
      </c>
      <c r="G1166" s="279">
        <v>0</v>
      </c>
      <c r="H1166" s="218" t="s">
        <v>90</v>
      </c>
      <c r="I1166" s="218" t="s">
        <v>90</v>
      </c>
      <c r="J1166" s="383"/>
    </row>
    <row r="1167" ht="24" customHeight="1" spans="1:10">
      <c r="A1167" s="382" t="s">
        <v>1219</v>
      </c>
      <c r="B1167" s="267"/>
      <c r="C1167" s="267" t="s">
        <v>1217</v>
      </c>
      <c r="D1167" s="267">
        <v>2220403</v>
      </c>
      <c r="E1167" s="279">
        <v>339</v>
      </c>
      <c r="F1167" s="279">
        <v>340</v>
      </c>
      <c r="G1167" s="279">
        <v>6617</v>
      </c>
      <c r="H1167" s="218">
        <v>18.519</v>
      </c>
      <c r="I1167" s="218">
        <v>19.462</v>
      </c>
      <c r="J1167" s="383"/>
    </row>
    <row r="1168" ht="24" customHeight="1" spans="1:10">
      <c r="A1168" s="382" t="s">
        <v>1220</v>
      </c>
      <c r="B1168" s="267"/>
      <c r="C1168" s="267" t="s">
        <v>1217</v>
      </c>
      <c r="D1168" s="267">
        <v>2220404</v>
      </c>
      <c r="E1168" s="279">
        <v>0</v>
      </c>
      <c r="F1168" s="279">
        <v>0</v>
      </c>
      <c r="G1168" s="279">
        <v>0</v>
      </c>
      <c r="H1168" s="218" t="s">
        <v>90</v>
      </c>
      <c r="I1168" s="218" t="s">
        <v>90</v>
      </c>
      <c r="J1168" s="383"/>
    </row>
    <row r="1169" ht="24" customHeight="1" spans="1:10">
      <c r="A1169" s="382" t="s">
        <v>1221</v>
      </c>
      <c r="B1169" s="267"/>
      <c r="C1169" s="267" t="s">
        <v>1217</v>
      </c>
      <c r="D1169" s="267">
        <v>2220499</v>
      </c>
      <c r="E1169" s="279">
        <v>24</v>
      </c>
      <c r="F1169" s="279">
        <v>25</v>
      </c>
      <c r="G1169" s="279">
        <v>0</v>
      </c>
      <c r="H1169" s="218">
        <v>-1</v>
      </c>
      <c r="I1169" s="218">
        <v>0</v>
      </c>
      <c r="J1169" s="383"/>
    </row>
    <row r="1170" ht="24" customHeight="1" spans="1:10">
      <c r="A1170" s="381" t="s">
        <v>1222</v>
      </c>
      <c r="B1170" s="267">
        <v>22205</v>
      </c>
      <c r="C1170" s="267" t="s">
        <v>1195</v>
      </c>
      <c r="D1170" s="267">
        <v>22205</v>
      </c>
      <c r="E1170" s="279">
        <v>700</v>
      </c>
      <c r="F1170" s="279">
        <v>720</v>
      </c>
      <c r="G1170" s="279">
        <v>407</v>
      </c>
      <c r="H1170" s="218">
        <v>-0.419</v>
      </c>
      <c r="I1170" s="218">
        <v>0.565</v>
      </c>
      <c r="J1170" s="383"/>
    </row>
    <row r="1171" ht="24" customHeight="1" spans="1:10">
      <c r="A1171" s="382" t="s">
        <v>1223</v>
      </c>
      <c r="B1171" s="267"/>
      <c r="C1171" s="267" t="s">
        <v>1224</v>
      </c>
      <c r="D1171" s="267">
        <v>2220501</v>
      </c>
      <c r="E1171" s="279">
        <v>0</v>
      </c>
      <c r="F1171" s="279">
        <v>0</v>
      </c>
      <c r="G1171" s="279">
        <v>0</v>
      </c>
      <c r="H1171" s="218" t="s">
        <v>90</v>
      </c>
      <c r="I1171" s="218" t="s">
        <v>90</v>
      </c>
      <c r="J1171" s="383"/>
    </row>
    <row r="1172" ht="24" customHeight="1" spans="1:10">
      <c r="A1172" s="382" t="s">
        <v>1225</v>
      </c>
      <c r="B1172" s="267"/>
      <c r="C1172" s="267" t="s">
        <v>1224</v>
      </c>
      <c r="D1172" s="267">
        <v>2220502</v>
      </c>
      <c r="E1172" s="279">
        <v>0</v>
      </c>
      <c r="F1172" s="279">
        <v>0</v>
      </c>
      <c r="G1172" s="279">
        <v>0</v>
      </c>
      <c r="H1172" s="218" t="s">
        <v>90</v>
      </c>
      <c r="I1172" s="218" t="s">
        <v>90</v>
      </c>
      <c r="J1172" s="383"/>
    </row>
    <row r="1173" ht="24" customHeight="1" spans="1:10">
      <c r="A1173" s="382" t="s">
        <v>1226</v>
      </c>
      <c r="B1173" s="267"/>
      <c r="C1173" s="267" t="s">
        <v>1224</v>
      </c>
      <c r="D1173" s="267">
        <v>2220503</v>
      </c>
      <c r="E1173" s="279">
        <v>0</v>
      </c>
      <c r="F1173" s="279">
        <v>0</v>
      </c>
      <c r="G1173" s="279">
        <v>0</v>
      </c>
      <c r="H1173" s="218" t="s">
        <v>90</v>
      </c>
      <c r="I1173" s="218" t="s">
        <v>90</v>
      </c>
      <c r="J1173" s="383"/>
    </row>
    <row r="1174" ht="24" customHeight="1" spans="1:10">
      <c r="A1174" s="382" t="s">
        <v>1227</v>
      </c>
      <c r="B1174" s="267"/>
      <c r="C1174" s="267" t="s">
        <v>1224</v>
      </c>
      <c r="D1174" s="267">
        <v>2220504</v>
      </c>
      <c r="E1174" s="279">
        <v>0</v>
      </c>
      <c r="F1174" s="279">
        <v>0</v>
      </c>
      <c r="G1174" s="279">
        <v>0</v>
      </c>
      <c r="H1174" s="218" t="s">
        <v>90</v>
      </c>
      <c r="I1174" s="218" t="s">
        <v>90</v>
      </c>
      <c r="J1174" s="383"/>
    </row>
    <row r="1175" ht="24" customHeight="1" spans="1:10">
      <c r="A1175" s="382" t="s">
        <v>1228</v>
      </c>
      <c r="B1175" s="267"/>
      <c r="C1175" s="267" t="s">
        <v>1224</v>
      </c>
      <c r="D1175" s="267">
        <v>2220505</v>
      </c>
      <c r="E1175" s="279">
        <v>0</v>
      </c>
      <c r="F1175" s="279">
        <v>0</v>
      </c>
      <c r="G1175" s="279">
        <v>0</v>
      </c>
      <c r="H1175" s="218" t="s">
        <v>90</v>
      </c>
      <c r="I1175" s="218" t="s">
        <v>90</v>
      </c>
      <c r="J1175" s="383"/>
    </row>
    <row r="1176" ht="24" customHeight="1" spans="1:10">
      <c r="A1176" s="382" t="s">
        <v>1229</v>
      </c>
      <c r="B1176" s="267"/>
      <c r="C1176" s="267" t="s">
        <v>1224</v>
      </c>
      <c r="D1176" s="267">
        <v>2220506</v>
      </c>
      <c r="E1176" s="279">
        <v>0</v>
      </c>
      <c r="F1176" s="279">
        <v>0</v>
      </c>
      <c r="G1176" s="279">
        <v>0</v>
      </c>
      <c r="H1176" s="218" t="s">
        <v>90</v>
      </c>
      <c r="I1176" s="218" t="s">
        <v>90</v>
      </c>
      <c r="J1176" s="383"/>
    </row>
    <row r="1177" ht="24" customHeight="1" spans="1:10">
      <c r="A1177" s="382" t="s">
        <v>1230</v>
      </c>
      <c r="B1177" s="267"/>
      <c r="C1177" s="267" t="s">
        <v>1224</v>
      </c>
      <c r="D1177" s="267">
        <v>2220507</v>
      </c>
      <c r="E1177" s="279">
        <v>0</v>
      </c>
      <c r="F1177" s="279">
        <v>0</v>
      </c>
      <c r="G1177" s="279">
        <v>0</v>
      </c>
      <c r="H1177" s="218" t="s">
        <v>90</v>
      </c>
      <c r="I1177" s="218" t="s">
        <v>90</v>
      </c>
      <c r="J1177" s="383"/>
    </row>
    <row r="1178" ht="24" customHeight="1" spans="1:10">
      <c r="A1178" s="382" t="s">
        <v>1231</v>
      </c>
      <c r="B1178" s="267"/>
      <c r="C1178" s="267" t="s">
        <v>1224</v>
      </c>
      <c r="D1178" s="267">
        <v>2220508</v>
      </c>
      <c r="E1178" s="279">
        <v>0</v>
      </c>
      <c r="F1178" s="279">
        <v>0</v>
      </c>
      <c r="G1178" s="279">
        <v>0</v>
      </c>
      <c r="H1178" s="218" t="s">
        <v>90</v>
      </c>
      <c r="I1178" s="218" t="s">
        <v>90</v>
      </c>
      <c r="J1178" s="383"/>
    </row>
    <row r="1179" ht="24" customHeight="1" spans="1:10">
      <c r="A1179" s="382" t="s">
        <v>1232</v>
      </c>
      <c r="B1179" s="267"/>
      <c r="C1179" s="267" t="s">
        <v>1224</v>
      </c>
      <c r="D1179" s="267">
        <v>2220509</v>
      </c>
      <c r="E1179" s="279">
        <v>0</v>
      </c>
      <c r="F1179" s="279">
        <v>0</v>
      </c>
      <c r="G1179" s="279">
        <v>0</v>
      </c>
      <c r="H1179" s="218" t="s">
        <v>90</v>
      </c>
      <c r="I1179" s="218" t="s">
        <v>90</v>
      </c>
      <c r="J1179" s="383"/>
    </row>
    <row r="1180" ht="24" customHeight="1" spans="1:10">
      <c r="A1180" s="382" t="s">
        <v>1233</v>
      </c>
      <c r="B1180" s="267"/>
      <c r="C1180" s="267" t="s">
        <v>1224</v>
      </c>
      <c r="D1180" s="267">
        <v>2220510</v>
      </c>
      <c r="E1180" s="279">
        <v>0</v>
      </c>
      <c r="F1180" s="279">
        <v>0</v>
      </c>
      <c r="G1180" s="279">
        <v>0</v>
      </c>
      <c r="H1180" s="218" t="s">
        <v>90</v>
      </c>
      <c r="I1180" s="218" t="s">
        <v>90</v>
      </c>
      <c r="J1180" s="383"/>
    </row>
    <row r="1181" ht="24" customHeight="1" spans="1:10">
      <c r="A1181" s="382" t="s">
        <v>1234</v>
      </c>
      <c r="B1181" s="267"/>
      <c r="C1181" s="267" t="s">
        <v>1224</v>
      </c>
      <c r="D1181" s="267">
        <v>2220511</v>
      </c>
      <c r="E1181" s="279">
        <v>700</v>
      </c>
      <c r="F1181" s="279">
        <v>720</v>
      </c>
      <c r="G1181" s="279">
        <v>407</v>
      </c>
      <c r="H1181" s="218">
        <v>-0.419</v>
      </c>
      <c r="I1181" s="218">
        <v>0.565</v>
      </c>
      <c r="J1181" s="383"/>
    </row>
    <row r="1182" ht="24" customHeight="1" spans="1:10">
      <c r="A1182" s="382" t="s">
        <v>1235</v>
      </c>
      <c r="B1182" s="267"/>
      <c r="C1182" s="267" t="s">
        <v>1224</v>
      </c>
      <c r="D1182" s="267">
        <v>2220599</v>
      </c>
      <c r="E1182" s="279">
        <v>0</v>
      </c>
      <c r="F1182" s="279">
        <v>0</v>
      </c>
      <c r="G1182" s="279">
        <v>0</v>
      </c>
      <c r="H1182" s="218" t="s">
        <v>90</v>
      </c>
      <c r="I1182" s="218" t="s">
        <v>90</v>
      </c>
      <c r="J1182" s="383"/>
    </row>
    <row r="1183" ht="24" customHeight="1" spans="1:10">
      <c r="A1183" s="379" t="s">
        <v>1236</v>
      </c>
      <c r="B1183" s="301">
        <v>224</v>
      </c>
      <c r="C1183" s="301">
        <v>20</v>
      </c>
      <c r="D1183" s="301">
        <v>224</v>
      </c>
      <c r="E1183" s="277">
        <v>92831</v>
      </c>
      <c r="F1183" s="277">
        <v>53000</v>
      </c>
      <c r="G1183" s="277">
        <v>48373</v>
      </c>
      <c r="H1183" s="215">
        <v>-0.479</v>
      </c>
      <c r="I1183" s="215">
        <v>0.913</v>
      </c>
      <c r="J1183" s="383"/>
    </row>
    <row r="1184" ht="24" customHeight="1" spans="1:10">
      <c r="A1184" s="381" t="s">
        <v>1237</v>
      </c>
      <c r="B1184" s="267">
        <v>22401</v>
      </c>
      <c r="C1184" s="267" t="s">
        <v>1238</v>
      </c>
      <c r="D1184" s="267">
        <v>22401</v>
      </c>
      <c r="E1184" s="279">
        <v>8551</v>
      </c>
      <c r="F1184" s="279">
        <v>8634</v>
      </c>
      <c r="G1184" s="279">
        <v>9187</v>
      </c>
      <c r="H1184" s="218">
        <v>0.074</v>
      </c>
      <c r="I1184" s="218">
        <v>1.064</v>
      </c>
      <c r="J1184" s="383"/>
    </row>
    <row r="1185" ht="24" customHeight="1" spans="1:10">
      <c r="A1185" s="382" t="s">
        <v>182</v>
      </c>
      <c r="B1185" s="267"/>
      <c r="C1185" s="267" t="s">
        <v>1239</v>
      </c>
      <c r="D1185" s="267">
        <v>2240101</v>
      </c>
      <c r="E1185" s="279">
        <v>4430</v>
      </c>
      <c r="F1185" s="279">
        <v>4440</v>
      </c>
      <c r="G1185" s="279">
        <v>4524</v>
      </c>
      <c r="H1185" s="218">
        <v>0.021</v>
      </c>
      <c r="I1185" s="218">
        <v>1.019</v>
      </c>
      <c r="J1185" s="383"/>
    </row>
    <row r="1186" ht="24" customHeight="1" spans="1:10">
      <c r="A1186" s="382" t="s">
        <v>184</v>
      </c>
      <c r="B1186" s="267"/>
      <c r="C1186" s="267" t="s">
        <v>1239</v>
      </c>
      <c r="D1186" s="267">
        <v>2240102</v>
      </c>
      <c r="E1186" s="279">
        <v>93</v>
      </c>
      <c r="F1186" s="279">
        <v>94</v>
      </c>
      <c r="G1186" s="279">
        <v>78</v>
      </c>
      <c r="H1186" s="218">
        <v>-0.161</v>
      </c>
      <c r="I1186" s="218">
        <v>0.83</v>
      </c>
      <c r="J1186" s="383"/>
    </row>
    <row r="1187" ht="24" customHeight="1" spans="1:10">
      <c r="A1187" s="382" t="s">
        <v>185</v>
      </c>
      <c r="B1187" s="267"/>
      <c r="C1187" s="267" t="s">
        <v>1239</v>
      </c>
      <c r="D1187" s="267">
        <v>2240103</v>
      </c>
      <c r="E1187" s="279">
        <v>0</v>
      </c>
      <c r="F1187" s="279">
        <v>0</v>
      </c>
      <c r="G1187" s="279">
        <v>14</v>
      </c>
      <c r="H1187" s="218" t="s">
        <v>90</v>
      </c>
      <c r="I1187" s="218" t="s">
        <v>90</v>
      </c>
      <c r="J1187" s="383"/>
    </row>
    <row r="1188" ht="24" customHeight="1" spans="1:10">
      <c r="A1188" s="382" t="s">
        <v>1240</v>
      </c>
      <c r="B1188" s="267"/>
      <c r="C1188" s="267" t="s">
        <v>1239</v>
      </c>
      <c r="D1188" s="267">
        <v>2240104</v>
      </c>
      <c r="E1188" s="279">
        <v>609</v>
      </c>
      <c r="F1188" s="279">
        <v>620</v>
      </c>
      <c r="G1188" s="279">
        <v>794</v>
      </c>
      <c r="H1188" s="218">
        <v>0.304</v>
      </c>
      <c r="I1188" s="218">
        <v>1.281</v>
      </c>
      <c r="J1188" s="383"/>
    </row>
    <row r="1189" ht="24" customHeight="1" spans="1:10">
      <c r="A1189" s="382" t="s">
        <v>1241</v>
      </c>
      <c r="B1189" s="267"/>
      <c r="C1189" s="267" t="s">
        <v>1239</v>
      </c>
      <c r="D1189" s="267">
        <v>2240105</v>
      </c>
      <c r="E1189" s="279">
        <v>0</v>
      </c>
      <c r="F1189" s="279">
        <v>0</v>
      </c>
      <c r="G1189" s="279">
        <v>0</v>
      </c>
      <c r="H1189" s="218" t="s">
        <v>90</v>
      </c>
      <c r="I1189" s="218" t="s">
        <v>90</v>
      </c>
      <c r="J1189" s="383"/>
    </row>
    <row r="1190" ht="24" customHeight="1" spans="1:10">
      <c r="A1190" s="382" t="s">
        <v>1242</v>
      </c>
      <c r="B1190" s="267"/>
      <c r="C1190" s="267" t="s">
        <v>1239</v>
      </c>
      <c r="D1190" s="267">
        <v>2240106</v>
      </c>
      <c r="E1190" s="279">
        <v>525</v>
      </c>
      <c r="F1190" s="279">
        <v>530</v>
      </c>
      <c r="G1190" s="279">
        <v>265</v>
      </c>
      <c r="H1190" s="218">
        <v>-0.495</v>
      </c>
      <c r="I1190" s="218">
        <v>0.5</v>
      </c>
      <c r="J1190" s="383"/>
    </row>
    <row r="1191" ht="24" customHeight="1" spans="1:10">
      <c r="A1191" s="382" t="s">
        <v>1243</v>
      </c>
      <c r="B1191" s="267"/>
      <c r="C1191" s="267" t="s">
        <v>1239</v>
      </c>
      <c r="D1191" s="267">
        <v>2240108</v>
      </c>
      <c r="E1191" s="279">
        <v>148</v>
      </c>
      <c r="F1191" s="279">
        <v>160</v>
      </c>
      <c r="G1191" s="279">
        <v>638</v>
      </c>
      <c r="H1191" s="218">
        <v>3.311</v>
      </c>
      <c r="I1191" s="218">
        <v>3.988</v>
      </c>
      <c r="J1191" s="383"/>
    </row>
    <row r="1192" ht="24" customHeight="1" spans="1:10">
      <c r="A1192" s="382" t="s">
        <v>1244</v>
      </c>
      <c r="B1192" s="267"/>
      <c r="C1192" s="267" t="s">
        <v>1239</v>
      </c>
      <c r="D1192" s="267">
        <v>2240109</v>
      </c>
      <c r="E1192" s="279">
        <v>684</v>
      </c>
      <c r="F1192" s="279">
        <v>690</v>
      </c>
      <c r="G1192" s="279">
        <v>1145</v>
      </c>
      <c r="H1192" s="218">
        <v>0.674</v>
      </c>
      <c r="I1192" s="218">
        <v>1.659</v>
      </c>
      <c r="J1192" s="383"/>
    </row>
    <row r="1193" ht="24" customHeight="1" spans="1:10">
      <c r="A1193" s="382" t="s">
        <v>192</v>
      </c>
      <c r="B1193" s="267"/>
      <c r="C1193" s="267" t="s">
        <v>1239</v>
      </c>
      <c r="D1193" s="267">
        <v>2240150</v>
      </c>
      <c r="E1193" s="279">
        <v>711</v>
      </c>
      <c r="F1193" s="279">
        <v>720</v>
      </c>
      <c r="G1193" s="279">
        <v>386</v>
      </c>
      <c r="H1193" s="218">
        <v>-0.457</v>
      </c>
      <c r="I1193" s="218">
        <v>0.536</v>
      </c>
      <c r="J1193" s="383"/>
    </row>
    <row r="1194" ht="24" customHeight="1" spans="1:10">
      <c r="A1194" s="382" t="s">
        <v>1245</v>
      </c>
      <c r="B1194" s="267"/>
      <c r="C1194" s="267" t="s">
        <v>1239</v>
      </c>
      <c r="D1194" s="267">
        <v>2240199</v>
      </c>
      <c r="E1194" s="279">
        <v>1351</v>
      </c>
      <c r="F1194" s="279">
        <v>1380</v>
      </c>
      <c r="G1194" s="279">
        <v>1343</v>
      </c>
      <c r="H1194" s="218">
        <v>-0.006</v>
      </c>
      <c r="I1194" s="218">
        <v>0.973</v>
      </c>
      <c r="J1194" s="383"/>
    </row>
    <row r="1195" ht="24" customHeight="1" spans="1:10">
      <c r="A1195" s="381" t="s">
        <v>1246</v>
      </c>
      <c r="B1195" s="267">
        <v>22402</v>
      </c>
      <c r="C1195" s="267" t="s">
        <v>1238</v>
      </c>
      <c r="D1195" s="267">
        <v>22402</v>
      </c>
      <c r="E1195" s="279">
        <v>14441</v>
      </c>
      <c r="F1195" s="279">
        <v>14660</v>
      </c>
      <c r="G1195" s="279">
        <v>15065</v>
      </c>
      <c r="H1195" s="218">
        <v>0.043</v>
      </c>
      <c r="I1195" s="218">
        <v>1.028</v>
      </c>
      <c r="J1195" s="383"/>
    </row>
    <row r="1196" ht="24" customHeight="1" spans="1:10">
      <c r="A1196" s="382" t="s">
        <v>182</v>
      </c>
      <c r="B1196" s="267"/>
      <c r="C1196" s="267" t="s">
        <v>1247</v>
      </c>
      <c r="D1196" s="267">
        <v>2240201</v>
      </c>
      <c r="E1196" s="279">
        <v>3672</v>
      </c>
      <c r="F1196" s="279">
        <v>3680</v>
      </c>
      <c r="G1196" s="279">
        <v>3945</v>
      </c>
      <c r="H1196" s="218">
        <v>0.074</v>
      </c>
      <c r="I1196" s="218">
        <v>1.072</v>
      </c>
      <c r="J1196" s="383"/>
    </row>
    <row r="1197" ht="24" customHeight="1" spans="1:10">
      <c r="A1197" s="382" t="s">
        <v>184</v>
      </c>
      <c r="B1197" s="267"/>
      <c r="C1197" s="267" t="s">
        <v>1247</v>
      </c>
      <c r="D1197" s="267">
        <v>2240202</v>
      </c>
      <c r="E1197" s="279">
        <v>171</v>
      </c>
      <c r="F1197" s="279">
        <v>180</v>
      </c>
      <c r="G1197" s="279">
        <v>67</v>
      </c>
      <c r="H1197" s="218">
        <v>-0.608</v>
      </c>
      <c r="I1197" s="218">
        <v>0.372</v>
      </c>
      <c r="J1197" s="383"/>
    </row>
    <row r="1198" ht="24" customHeight="1" spans="1:10">
      <c r="A1198" s="382" t="s">
        <v>185</v>
      </c>
      <c r="B1198" s="267"/>
      <c r="C1198" s="267" t="s">
        <v>1247</v>
      </c>
      <c r="D1198" s="267">
        <v>2240203</v>
      </c>
      <c r="E1198" s="279">
        <v>0</v>
      </c>
      <c r="F1198" s="279">
        <v>0</v>
      </c>
      <c r="G1198" s="279">
        <v>0</v>
      </c>
      <c r="H1198" s="218" t="s">
        <v>90</v>
      </c>
      <c r="I1198" s="218" t="s">
        <v>90</v>
      </c>
      <c r="J1198" s="383"/>
    </row>
    <row r="1199" ht="24" customHeight="1" spans="1:10">
      <c r="A1199" s="382" t="s">
        <v>1248</v>
      </c>
      <c r="B1199" s="267"/>
      <c r="C1199" s="267" t="s">
        <v>1247</v>
      </c>
      <c r="D1199" s="267">
        <v>2240204</v>
      </c>
      <c r="E1199" s="279">
        <v>7683</v>
      </c>
      <c r="F1199" s="279">
        <v>7700</v>
      </c>
      <c r="G1199" s="279">
        <v>7693</v>
      </c>
      <c r="H1199" s="218">
        <v>0.001</v>
      </c>
      <c r="I1199" s="218">
        <v>0.999</v>
      </c>
      <c r="J1199" s="383"/>
    </row>
    <row r="1200" ht="24" customHeight="1" spans="1:10">
      <c r="A1200" s="382" t="s">
        <v>192</v>
      </c>
      <c r="B1200" s="267"/>
      <c r="C1200" s="267" t="s">
        <v>1247</v>
      </c>
      <c r="D1200" s="267">
        <v>2240250</v>
      </c>
      <c r="E1200" s="279">
        <v>0</v>
      </c>
      <c r="F1200" s="279">
        <v>0</v>
      </c>
      <c r="G1200" s="279">
        <v>260</v>
      </c>
      <c r="H1200" s="218" t="s">
        <v>90</v>
      </c>
      <c r="I1200" s="218" t="s">
        <v>90</v>
      </c>
      <c r="J1200" s="383"/>
    </row>
    <row r="1201" ht="24" customHeight="1" spans="1:10">
      <c r="A1201" s="382" t="s">
        <v>1249</v>
      </c>
      <c r="B1201" s="267"/>
      <c r="C1201" s="267" t="s">
        <v>1247</v>
      </c>
      <c r="D1201" s="267">
        <v>2240299</v>
      </c>
      <c r="E1201" s="279">
        <v>2915</v>
      </c>
      <c r="F1201" s="279">
        <v>3100</v>
      </c>
      <c r="G1201" s="279">
        <v>3100</v>
      </c>
      <c r="H1201" s="218">
        <v>0.063</v>
      </c>
      <c r="I1201" s="218">
        <v>1</v>
      </c>
      <c r="J1201" s="383"/>
    </row>
    <row r="1202" ht="24" customHeight="1" spans="1:10">
      <c r="A1202" s="381" t="s">
        <v>1250</v>
      </c>
      <c r="B1202" s="267">
        <v>22404</v>
      </c>
      <c r="C1202" s="267" t="s">
        <v>1238</v>
      </c>
      <c r="D1202" s="267">
        <v>22404</v>
      </c>
      <c r="E1202" s="279">
        <v>56</v>
      </c>
      <c r="F1202" s="279">
        <v>58</v>
      </c>
      <c r="G1202" s="279">
        <v>1</v>
      </c>
      <c r="H1202" s="218">
        <v>-0.982</v>
      </c>
      <c r="I1202" s="218">
        <v>0.017</v>
      </c>
      <c r="J1202" s="383"/>
    </row>
    <row r="1203" ht="24" customHeight="1" spans="1:10">
      <c r="A1203" s="382" t="s">
        <v>182</v>
      </c>
      <c r="B1203" s="267"/>
      <c r="C1203" s="267" t="s">
        <v>1251</v>
      </c>
      <c r="D1203" s="267">
        <v>2240401</v>
      </c>
      <c r="E1203" s="279">
        <v>0</v>
      </c>
      <c r="F1203" s="279">
        <v>0</v>
      </c>
      <c r="G1203" s="279">
        <v>0</v>
      </c>
      <c r="H1203" s="218" t="s">
        <v>90</v>
      </c>
      <c r="I1203" s="218" t="s">
        <v>90</v>
      </c>
      <c r="J1203" s="383"/>
    </row>
    <row r="1204" ht="24" customHeight="1" spans="1:10">
      <c r="A1204" s="382" t="s">
        <v>184</v>
      </c>
      <c r="B1204" s="267"/>
      <c r="C1204" s="267" t="s">
        <v>1251</v>
      </c>
      <c r="D1204" s="267">
        <v>2240402</v>
      </c>
      <c r="E1204" s="279">
        <v>1</v>
      </c>
      <c r="F1204" s="279">
        <v>1</v>
      </c>
      <c r="G1204" s="279">
        <v>1</v>
      </c>
      <c r="H1204" s="218">
        <v>0</v>
      </c>
      <c r="I1204" s="218">
        <v>1</v>
      </c>
      <c r="J1204" s="383"/>
    </row>
    <row r="1205" ht="24" customHeight="1" spans="1:10">
      <c r="A1205" s="382" t="s">
        <v>185</v>
      </c>
      <c r="B1205" s="267"/>
      <c r="C1205" s="267" t="s">
        <v>1251</v>
      </c>
      <c r="D1205" s="267">
        <v>2240403</v>
      </c>
      <c r="E1205" s="279">
        <v>0</v>
      </c>
      <c r="F1205" s="279">
        <v>0</v>
      </c>
      <c r="G1205" s="279">
        <v>0</v>
      </c>
      <c r="H1205" s="218" t="s">
        <v>90</v>
      </c>
      <c r="I1205" s="218" t="s">
        <v>90</v>
      </c>
      <c r="J1205" s="383"/>
    </row>
    <row r="1206" ht="24" customHeight="1" spans="1:10">
      <c r="A1206" s="382" t="s">
        <v>1252</v>
      </c>
      <c r="B1206" s="267"/>
      <c r="C1206" s="267" t="s">
        <v>1251</v>
      </c>
      <c r="D1206" s="267">
        <v>2240404</v>
      </c>
      <c r="E1206" s="279">
        <v>0</v>
      </c>
      <c r="F1206" s="279">
        <v>0</v>
      </c>
      <c r="G1206" s="279">
        <v>0</v>
      </c>
      <c r="H1206" s="218" t="s">
        <v>90</v>
      </c>
      <c r="I1206" s="218" t="s">
        <v>90</v>
      </c>
      <c r="J1206" s="383"/>
    </row>
    <row r="1207" ht="24" customHeight="1" spans="1:10">
      <c r="A1207" s="382" t="s">
        <v>1253</v>
      </c>
      <c r="B1207" s="267"/>
      <c r="C1207" s="267" t="s">
        <v>1251</v>
      </c>
      <c r="D1207" s="267">
        <v>2240405</v>
      </c>
      <c r="E1207" s="279">
        <v>0</v>
      </c>
      <c r="F1207" s="279">
        <v>0</v>
      </c>
      <c r="G1207" s="279">
        <v>0</v>
      </c>
      <c r="H1207" s="218" t="s">
        <v>90</v>
      </c>
      <c r="I1207" s="218" t="s">
        <v>90</v>
      </c>
      <c r="J1207" s="383"/>
    </row>
    <row r="1208" ht="24" customHeight="1" spans="1:10">
      <c r="A1208" s="382" t="s">
        <v>192</v>
      </c>
      <c r="B1208" s="267"/>
      <c r="C1208" s="267" t="s">
        <v>1251</v>
      </c>
      <c r="D1208" s="267">
        <v>2240450</v>
      </c>
      <c r="E1208" s="279">
        <v>0</v>
      </c>
      <c r="F1208" s="279">
        <v>0</v>
      </c>
      <c r="G1208" s="279">
        <v>0</v>
      </c>
      <c r="H1208" s="218" t="s">
        <v>90</v>
      </c>
      <c r="I1208" s="218" t="s">
        <v>90</v>
      </c>
      <c r="J1208" s="383"/>
    </row>
    <row r="1209" ht="24" customHeight="1" spans="1:10">
      <c r="A1209" s="382" t="s">
        <v>1254</v>
      </c>
      <c r="B1209" s="267"/>
      <c r="C1209" s="267" t="s">
        <v>1251</v>
      </c>
      <c r="D1209" s="267">
        <v>2240499</v>
      </c>
      <c r="E1209" s="279">
        <v>55</v>
      </c>
      <c r="F1209" s="279">
        <v>57</v>
      </c>
      <c r="G1209" s="279">
        <v>0</v>
      </c>
      <c r="H1209" s="218">
        <v>-1</v>
      </c>
      <c r="I1209" s="218">
        <v>0</v>
      </c>
      <c r="J1209" s="383"/>
    </row>
    <row r="1210" ht="24" customHeight="1" spans="1:10">
      <c r="A1210" s="381" t="s">
        <v>1255</v>
      </c>
      <c r="B1210" s="267">
        <v>22405</v>
      </c>
      <c r="C1210" s="267" t="s">
        <v>1238</v>
      </c>
      <c r="D1210" s="267">
        <v>22405</v>
      </c>
      <c r="E1210" s="279">
        <v>1833</v>
      </c>
      <c r="F1210" s="279">
        <v>1901</v>
      </c>
      <c r="G1210" s="279">
        <v>1944</v>
      </c>
      <c r="H1210" s="218">
        <v>0.061</v>
      </c>
      <c r="I1210" s="218">
        <v>1.023</v>
      </c>
      <c r="J1210" s="383"/>
    </row>
    <row r="1211" ht="24" customHeight="1" spans="1:10">
      <c r="A1211" s="382" t="s">
        <v>182</v>
      </c>
      <c r="B1211" s="267"/>
      <c r="C1211" s="267" t="s">
        <v>1256</v>
      </c>
      <c r="D1211" s="267">
        <v>2240501</v>
      </c>
      <c r="E1211" s="279">
        <v>502</v>
      </c>
      <c r="F1211" s="279">
        <v>510</v>
      </c>
      <c r="G1211" s="279">
        <v>402</v>
      </c>
      <c r="H1211" s="218">
        <v>-0.199</v>
      </c>
      <c r="I1211" s="218">
        <v>0.788</v>
      </c>
      <c r="J1211" s="383"/>
    </row>
    <row r="1212" ht="24" customHeight="1" spans="1:10">
      <c r="A1212" s="382" t="s">
        <v>184</v>
      </c>
      <c r="B1212" s="267"/>
      <c r="C1212" s="267" t="s">
        <v>1256</v>
      </c>
      <c r="D1212" s="267">
        <v>2240502</v>
      </c>
      <c r="E1212" s="279">
        <v>2</v>
      </c>
      <c r="F1212" s="279">
        <v>2</v>
      </c>
      <c r="G1212" s="279">
        <v>0</v>
      </c>
      <c r="H1212" s="218">
        <v>-1</v>
      </c>
      <c r="I1212" s="218">
        <v>0</v>
      </c>
      <c r="J1212" s="383"/>
    </row>
    <row r="1213" ht="24" customHeight="1" spans="1:10">
      <c r="A1213" s="382" t="s">
        <v>185</v>
      </c>
      <c r="B1213" s="267"/>
      <c r="C1213" s="267" t="s">
        <v>1256</v>
      </c>
      <c r="D1213" s="267">
        <v>2240503</v>
      </c>
      <c r="E1213" s="279">
        <v>0</v>
      </c>
      <c r="F1213" s="279">
        <v>0</v>
      </c>
      <c r="G1213" s="279">
        <v>0</v>
      </c>
      <c r="H1213" s="218" t="s">
        <v>90</v>
      </c>
      <c r="I1213" s="218" t="s">
        <v>90</v>
      </c>
      <c r="J1213" s="383"/>
    </row>
    <row r="1214" ht="24" customHeight="1" spans="1:10">
      <c r="A1214" s="382" t="s">
        <v>1257</v>
      </c>
      <c r="B1214" s="267"/>
      <c r="C1214" s="267" t="s">
        <v>1256</v>
      </c>
      <c r="D1214" s="267">
        <v>2240504</v>
      </c>
      <c r="E1214" s="279">
        <v>8</v>
      </c>
      <c r="F1214" s="279">
        <v>10</v>
      </c>
      <c r="G1214" s="279">
        <v>14</v>
      </c>
      <c r="H1214" s="218">
        <v>0.75</v>
      </c>
      <c r="I1214" s="218">
        <v>1.4</v>
      </c>
      <c r="J1214" s="383"/>
    </row>
    <row r="1215" ht="24" customHeight="1" spans="1:10">
      <c r="A1215" s="382" t="s">
        <v>1258</v>
      </c>
      <c r="B1215" s="267"/>
      <c r="C1215" s="267" t="s">
        <v>1256</v>
      </c>
      <c r="D1215" s="267">
        <v>2240505</v>
      </c>
      <c r="E1215" s="279">
        <v>16</v>
      </c>
      <c r="F1215" s="279">
        <v>18</v>
      </c>
      <c r="G1215" s="279">
        <v>16</v>
      </c>
      <c r="H1215" s="218">
        <v>0</v>
      </c>
      <c r="I1215" s="218">
        <v>0.889</v>
      </c>
      <c r="J1215" s="383"/>
    </row>
    <row r="1216" ht="24" customHeight="1" spans="1:10">
      <c r="A1216" s="382" t="s">
        <v>1259</v>
      </c>
      <c r="B1216" s="267"/>
      <c r="C1216" s="267" t="s">
        <v>1256</v>
      </c>
      <c r="D1216" s="267">
        <v>2240506</v>
      </c>
      <c r="E1216" s="279">
        <v>15</v>
      </c>
      <c r="F1216" s="279">
        <v>16</v>
      </c>
      <c r="G1216" s="279">
        <v>38</v>
      </c>
      <c r="H1216" s="218">
        <v>1.533</v>
      </c>
      <c r="I1216" s="218">
        <v>2.375</v>
      </c>
      <c r="J1216" s="383"/>
    </row>
    <row r="1217" ht="24" customHeight="1" spans="1:10">
      <c r="A1217" s="382" t="s">
        <v>1260</v>
      </c>
      <c r="B1217" s="267"/>
      <c r="C1217" s="267" t="s">
        <v>1256</v>
      </c>
      <c r="D1217" s="267">
        <v>2240507</v>
      </c>
      <c r="E1217" s="279">
        <v>185</v>
      </c>
      <c r="F1217" s="279">
        <v>190</v>
      </c>
      <c r="G1217" s="279">
        <v>353</v>
      </c>
      <c r="H1217" s="218">
        <v>0.908</v>
      </c>
      <c r="I1217" s="218">
        <v>1.858</v>
      </c>
      <c r="J1217" s="383"/>
    </row>
    <row r="1218" ht="24" customHeight="1" spans="1:10">
      <c r="A1218" s="382" t="s">
        <v>1261</v>
      </c>
      <c r="B1218" s="267"/>
      <c r="C1218" s="267" t="s">
        <v>1256</v>
      </c>
      <c r="D1218" s="267">
        <v>2240508</v>
      </c>
      <c r="E1218" s="279">
        <v>0</v>
      </c>
      <c r="F1218" s="279">
        <v>0</v>
      </c>
      <c r="G1218" s="279">
        <v>0</v>
      </c>
      <c r="H1218" s="218" t="s">
        <v>90</v>
      </c>
      <c r="I1218" s="218" t="s">
        <v>90</v>
      </c>
      <c r="J1218" s="383"/>
    </row>
    <row r="1219" ht="24" customHeight="1" spans="1:10">
      <c r="A1219" s="382" t="s">
        <v>1262</v>
      </c>
      <c r="B1219" s="267"/>
      <c r="C1219" s="267" t="s">
        <v>1256</v>
      </c>
      <c r="D1219" s="267">
        <v>2240509</v>
      </c>
      <c r="E1219" s="279">
        <v>1</v>
      </c>
      <c r="F1219" s="279">
        <v>1</v>
      </c>
      <c r="G1219" s="279">
        <v>2</v>
      </c>
      <c r="H1219" s="218">
        <v>1</v>
      </c>
      <c r="I1219" s="218">
        <v>2</v>
      </c>
      <c r="J1219" s="383"/>
    </row>
    <row r="1220" ht="24" customHeight="1" spans="1:10">
      <c r="A1220" s="382" t="s">
        <v>1263</v>
      </c>
      <c r="B1220" s="267"/>
      <c r="C1220" s="267" t="s">
        <v>1256</v>
      </c>
      <c r="D1220" s="267">
        <v>2240510</v>
      </c>
      <c r="E1220" s="279">
        <v>4</v>
      </c>
      <c r="F1220" s="279">
        <v>4</v>
      </c>
      <c r="G1220" s="279">
        <v>0</v>
      </c>
      <c r="H1220" s="218">
        <v>-1</v>
      </c>
      <c r="I1220" s="218">
        <v>0</v>
      </c>
      <c r="J1220" s="383"/>
    </row>
    <row r="1221" ht="24" customHeight="1" spans="1:10">
      <c r="A1221" s="382" t="s">
        <v>1264</v>
      </c>
      <c r="B1221" s="267"/>
      <c r="C1221" s="267" t="s">
        <v>1256</v>
      </c>
      <c r="D1221" s="267">
        <v>2240550</v>
      </c>
      <c r="E1221" s="279">
        <v>1000</v>
      </c>
      <c r="F1221" s="279">
        <v>1050</v>
      </c>
      <c r="G1221" s="279">
        <v>975</v>
      </c>
      <c r="H1221" s="218">
        <v>-0.025</v>
      </c>
      <c r="I1221" s="218">
        <v>0.929</v>
      </c>
      <c r="J1221" s="383"/>
    </row>
    <row r="1222" ht="24" customHeight="1" spans="1:10">
      <c r="A1222" s="382" t="s">
        <v>1265</v>
      </c>
      <c r="B1222" s="267"/>
      <c r="C1222" s="267" t="s">
        <v>1256</v>
      </c>
      <c r="D1222" s="267">
        <v>2240599</v>
      </c>
      <c r="E1222" s="279">
        <v>100</v>
      </c>
      <c r="F1222" s="279">
        <v>100</v>
      </c>
      <c r="G1222" s="279">
        <v>144</v>
      </c>
      <c r="H1222" s="218">
        <v>0.44</v>
      </c>
      <c r="I1222" s="218">
        <v>1.44</v>
      </c>
      <c r="J1222" s="383"/>
    </row>
    <row r="1223" ht="24" customHeight="1" spans="1:10">
      <c r="A1223" s="381" t="s">
        <v>1266</v>
      </c>
      <c r="B1223" s="267">
        <v>22406</v>
      </c>
      <c r="C1223" s="267" t="s">
        <v>1238</v>
      </c>
      <c r="D1223" s="267">
        <v>22406</v>
      </c>
      <c r="E1223" s="279">
        <v>8855</v>
      </c>
      <c r="F1223" s="279">
        <v>9150</v>
      </c>
      <c r="G1223" s="279">
        <v>6763</v>
      </c>
      <c r="H1223" s="218">
        <v>-0.236</v>
      </c>
      <c r="I1223" s="218">
        <v>0.739</v>
      </c>
      <c r="J1223" s="383"/>
    </row>
    <row r="1224" ht="24" customHeight="1" spans="1:10">
      <c r="A1224" s="382" t="s">
        <v>1267</v>
      </c>
      <c r="B1224" s="267"/>
      <c r="C1224" s="267" t="s">
        <v>1268</v>
      </c>
      <c r="D1224" s="267">
        <v>2240601</v>
      </c>
      <c r="E1224" s="279">
        <v>7631</v>
      </c>
      <c r="F1224" s="279">
        <v>7900</v>
      </c>
      <c r="G1224" s="279">
        <v>6137</v>
      </c>
      <c r="H1224" s="218">
        <v>-0.196</v>
      </c>
      <c r="I1224" s="218">
        <v>0.777</v>
      </c>
      <c r="J1224" s="383"/>
    </row>
    <row r="1225" ht="24" customHeight="1" spans="1:10">
      <c r="A1225" s="382" t="s">
        <v>1269</v>
      </c>
      <c r="B1225" s="267"/>
      <c r="C1225" s="267" t="s">
        <v>1268</v>
      </c>
      <c r="D1225" s="267">
        <v>2240602</v>
      </c>
      <c r="E1225" s="279">
        <v>692</v>
      </c>
      <c r="F1225" s="279">
        <v>700</v>
      </c>
      <c r="G1225" s="279">
        <v>320</v>
      </c>
      <c r="H1225" s="218">
        <v>-0.538</v>
      </c>
      <c r="I1225" s="218">
        <v>0.457</v>
      </c>
      <c r="J1225" s="383"/>
    </row>
    <row r="1226" ht="24" customHeight="1" spans="1:10">
      <c r="A1226" s="382" t="s">
        <v>1270</v>
      </c>
      <c r="B1226" s="267"/>
      <c r="C1226" s="267" t="s">
        <v>1268</v>
      </c>
      <c r="D1226" s="267">
        <v>2240699</v>
      </c>
      <c r="E1226" s="279">
        <v>532</v>
      </c>
      <c r="F1226" s="279">
        <v>550</v>
      </c>
      <c r="G1226" s="279">
        <v>306</v>
      </c>
      <c r="H1226" s="218">
        <v>-0.425</v>
      </c>
      <c r="I1226" s="218">
        <v>0.556</v>
      </c>
      <c r="J1226" s="383"/>
    </row>
    <row r="1227" ht="24" customHeight="1" spans="1:10">
      <c r="A1227" s="381" t="s">
        <v>1271</v>
      </c>
      <c r="B1227" s="267">
        <v>22407</v>
      </c>
      <c r="C1227" s="267" t="s">
        <v>1238</v>
      </c>
      <c r="D1227" s="267">
        <v>22407</v>
      </c>
      <c r="E1227" s="279">
        <v>57900</v>
      </c>
      <c r="F1227" s="279">
        <v>17397</v>
      </c>
      <c r="G1227" s="279">
        <v>15000</v>
      </c>
      <c r="H1227" s="218">
        <v>-0.741</v>
      </c>
      <c r="I1227" s="218">
        <v>0.862</v>
      </c>
      <c r="J1227" s="383"/>
    </row>
    <row r="1228" ht="24" customHeight="1" spans="1:10">
      <c r="A1228" s="382" t="s">
        <v>1272</v>
      </c>
      <c r="B1228" s="267"/>
      <c r="C1228" s="267" t="s">
        <v>1273</v>
      </c>
      <c r="D1228" s="267">
        <v>2240703</v>
      </c>
      <c r="E1228" s="279">
        <v>5087</v>
      </c>
      <c r="F1228" s="279">
        <v>5157</v>
      </c>
      <c r="G1228" s="279">
        <v>11803</v>
      </c>
      <c r="H1228" s="218">
        <v>1.32</v>
      </c>
      <c r="I1228" s="218">
        <v>2.289</v>
      </c>
      <c r="J1228" s="383"/>
    </row>
    <row r="1229" ht="24" customHeight="1" spans="1:10">
      <c r="A1229" s="382" t="s">
        <v>1274</v>
      </c>
      <c r="B1229" s="267"/>
      <c r="C1229" s="267" t="s">
        <v>1273</v>
      </c>
      <c r="D1229" s="267">
        <v>2240704</v>
      </c>
      <c r="E1229" s="279">
        <v>52609</v>
      </c>
      <c r="F1229" s="279">
        <v>12000</v>
      </c>
      <c r="G1229" s="279">
        <v>3131</v>
      </c>
      <c r="H1229" s="218">
        <v>-0.94</v>
      </c>
      <c r="I1229" s="218">
        <v>0.261</v>
      </c>
      <c r="J1229" s="383"/>
    </row>
    <row r="1230" ht="24" customHeight="1" spans="1:10">
      <c r="A1230" s="382" t="s">
        <v>1275</v>
      </c>
      <c r="B1230" s="267"/>
      <c r="C1230" s="267" t="s">
        <v>1273</v>
      </c>
      <c r="D1230" s="267">
        <v>2240799</v>
      </c>
      <c r="E1230" s="279">
        <v>204</v>
      </c>
      <c r="F1230" s="279">
        <v>240</v>
      </c>
      <c r="G1230" s="279">
        <v>66</v>
      </c>
      <c r="H1230" s="218">
        <v>-0.676</v>
      </c>
      <c r="I1230" s="218">
        <v>0.275</v>
      </c>
      <c r="J1230" s="383"/>
    </row>
    <row r="1231" ht="24" customHeight="1" spans="1:10">
      <c r="A1231" s="381" t="s">
        <v>1276</v>
      </c>
      <c r="B1231" s="267">
        <v>22499</v>
      </c>
      <c r="C1231" s="267" t="s">
        <v>1238</v>
      </c>
      <c r="D1231" s="267">
        <v>22499</v>
      </c>
      <c r="E1231" s="279">
        <v>1195</v>
      </c>
      <c r="F1231" s="279">
        <v>1200</v>
      </c>
      <c r="G1231" s="279">
        <v>413</v>
      </c>
      <c r="H1231" s="218">
        <v>-0.654</v>
      </c>
      <c r="I1231" s="218">
        <v>0.344</v>
      </c>
      <c r="J1231" s="383"/>
    </row>
    <row r="1232" ht="24" customHeight="1" spans="1:10">
      <c r="A1232" s="382" t="s">
        <v>1276</v>
      </c>
      <c r="B1232" s="267"/>
      <c r="C1232" s="267" t="s">
        <v>1277</v>
      </c>
      <c r="D1232" s="267">
        <v>2249999</v>
      </c>
      <c r="E1232" s="279">
        <v>1195</v>
      </c>
      <c r="F1232" s="279">
        <v>1200</v>
      </c>
      <c r="G1232" s="279">
        <v>413</v>
      </c>
      <c r="H1232" s="218">
        <v>-0.654</v>
      </c>
      <c r="I1232" s="218">
        <v>0.344</v>
      </c>
      <c r="J1232" s="383"/>
    </row>
    <row r="1233" ht="24" customHeight="1" spans="1:10">
      <c r="A1233" s="379" t="s">
        <v>1278</v>
      </c>
      <c r="B1233" s="301"/>
      <c r="C1233" s="301">
        <v>20</v>
      </c>
      <c r="D1233" s="301">
        <v>227</v>
      </c>
      <c r="E1233" s="277">
        <v>0</v>
      </c>
      <c r="F1233" s="277">
        <v>35400</v>
      </c>
      <c r="G1233" s="277">
        <v>0</v>
      </c>
      <c r="H1233" s="215" t="s">
        <v>90</v>
      </c>
      <c r="I1233" s="215">
        <v>0</v>
      </c>
      <c r="J1233" s="383"/>
    </row>
    <row r="1234" ht="24" customHeight="1" spans="1:10">
      <c r="A1234" s="379" t="s">
        <v>1279</v>
      </c>
      <c r="B1234" s="301">
        <v>232</v>
      </c>
      <c r="C1234" s="301">
        <v>20</v>
      </c>
      <c r="D1234" s="301">
        <v>232</v>
      </c>
      <c r="E1234" s="277">
        <v>69683</v>
      </c>
      <c r="F1234" s="277">
        <v>67400</v>
      </c>
      <c r="G1234" s="277">
        <v>62607</v>
      </c>
      <c r="H1234" s="215">
        <v>-0.102</v>
      </c>
      <c r="I1234" s="215">
        <v>0.929</v>
      </c>
      <c r="J1234" s="383"/>
    </row>
    <row r="1235" ht="24" customHeight="1" spans="1:10">
      <c r="A1235" s="381" t="s">
        <v>1280</v>
      </c>
      <c r="B1235" s="267">
        <v>23203</v>
      </c>
      <c r="C1235" s="267" t="s">
        <v>1281</v>
      </c>
      <c r="D1235" s="267">
        <v>23203</v>
      </c>
      <c r="E1235" s="279">
        <v>69683</v>
      </c>
      <c r="F1235" s="279">
        <v>67400</v>
      </c>
      <c r="G1235" s="279">
        <v>62607</v>
      </c>
      <c r="H1235" s="218">
        <v>-0.102</v>
      </c>
      <c r="I1235" s="218">
        <v>0.929</v>
      </c>
      <c r="J1235" s="383"/>
    </row>
    <row r="1236" ht="24" customHeight="1" spans="1:10">
      <c r="A1236" s="382" t="s">
        <v>1282</v>
      </c>
      <c r="B1236" s="267"/>
      <c r="C1236" s="267" t="s">
        <v>1283</v>
      </c>
      <c r="D1236" s="267">
        <v>2320301</v>
      </c>
      <c r="E1236" s="279">
        <v>69574</v>
      </c>
      <c r="F1236" s="279">
        <v>65420</v>
      </c>
      <c r="G1236" s="279">
        <v>62175</v>
      </c>
      <c r="H1236" s="218">
        <v>-0.106</v>
      </c>
      <c r="I1236" s="218">
        <v>0.95</v>
      </c>
      <c r="J1236" s="383"/>
    </row>
    <row r="1237" ht="24" customHeight="1" spans="1:10">
      <c r="A1237" s="382" t="s">
        <v>1284</v>
      </c>
      <c r="B1237" s="267"/>
      <c r="C1237" s="267" t="s">
        <v>1283</v>
      </c>
      <c r="D1237" s="267">
        <v>2320302</v>
      </c>
      <c r="E1237" s="279">
        <v>1</v>
      </c>
      <c r="F1237" s="279">
        <v>2</v>
      </c>
      <c r="G1237" s="279">
        <v>2</v>
      </c>
      <c r="H1237" s="218">
        <v>1</v>
      </c>
      <c r="I1237" s="218">
        <v>1</v>
      </c>
      <c r="J1237" s="383"/>
    </row>
    <row r="1238" ht="24" customHeight="1" spans="1:10">
      <c r="A1238" s="382" t="s">
        <v>1285</v>
      </c>
      <c r="B1238" s="267"/>
      <c r="C1238" s="267" t="s">
        <v>1283</v>
      </c>
      <c r="D1238" s="267">
        <v>2320303</v>
      </c>
      <c r="E1238" s="279">
        <v>108</v>
      </c>
      <c r="F1238" s="279">
        <v>178</v>
      </c>
      <c r="G1238" s="279">
        <v>430</v>
      </c>
      <c r="H1238" s="218">
        <v>2.981</v>
      </c>
      <c r="I1238" s="218">
        <v>2.416</v>
      </c>
      <c r="J1238" s="383"/>
    </row>
    <row r="1239" ht="24" customHeight="1" spans="1:10">
      <c r="A1239" s="382" t="s">
        <v>1286</v>
      </c>
      <c r="B1239" s="267"/>
      <c r="C1239" s="267" t="s">
        <v>1283</v>
      </c>
      <c r="D1239" s="267">
        <v>2320399</v>
      </c>
      <c r="E1239" s="279">
        <v>0</v>
      </c>
      <c r="F1239" s="279">
        <v>1800</v>
      </c>
      <c r="G1239" s="279">
        <v>0</v>
      </c>
      <c r="H1239" s="218" t="s">
        <v>90</v>
      </c>
      <c r="I1239" s="218">
        <v>0</v>
      </c>
      <c r="J1239" s="383"/>
    </row>
    <row r="1240" ht="24" customHeight="1" spans="1:10">
      <c r="A1240" s="379" t="s">
        <v>1287</v>
      </c>
      <c r="B1240" s="301">
        <v>233</v>
      </c>
      <c r="C1240" s="301">
        <v>20</v>
      </c>
      <c r="D1240" s="301">
        <v>233</v>
      </c>
      <c r="E1240" s="277">
        <v>344</v>
      </c>
      <c r="F1240" s="277">
        <v>250</v>
      </c>
      <c r="G1240" s="277">
        <v>630</v>
      </c>
      <c r="H1240" s="215">
        <v>0.831</v>
      </c>
      <c r="I1240" s="215">
        <v>2.52</v>
      </c>
      <c r="J1240" s="383"/>
    </row>
    <row r="1241" ht="24" customHeight="1" spans="1:10">
      <c r="A1241" s="381" t="s">
        <v>1288</v>
      </c>
      <c r="B1241" s="267"/>
      <c r="C1241" s="267" t="s">
        <v>1289</v>
      </c>
      <c r="D1241" s="267">
        <v>23303</v>
      </c>
      <c r="E1241" s="279">
        <v>344</v>
      </c>
      <c r="F1241" s="279">
        <v>250</v>
      </c>
      <c r="G1241" s="279">
        <v>630</v>
      </c>
      <c r="H1241" s="218">
        <v>0.831</v>
      </c>
      <c r="I1241" s="218">
        <v>2.52</v>
      </c>
      <c r="J1241" s="383"/>
    </row>
    <row r="1242" ht="24" customHeight="1" spans="1:10">
      <c r="A1242" s="379" t="s">
        <v>1290</v>
      </c>
      <c r="B1242" s="301">
        <v>229</v>
      </c>
      <c r="C1242" s="301">
        <v>20</v>
      </c>
      <c r="D1242" s="301">
        <v>229</v>
      </c>
      <c r="E1242" s="277">
        <v>2426</v>
      </c>
      <c r="F1242" s="277">
        <v>0</v>
      </c>
      <c r="G1242" s="277">
        <v>302</v>
      </c>
      <c r="H1242" s="215">
        <v>-0.876</v>
      </c>
      <c r="I1242" s="215" t="s">
        <v>90</v>
      </c>
      <c r="J1242" s="383"/>
    </row>
    <row r="1243" ht="24" customHeight="1" spans="1:10">
      <c r="A1243" s="381" t="s">
        <v>1291</v>
      </c>
      <c r="B1243" s="267">
        <v>22902</v>
      </c>
      <c r="C1243" s="267" t="s">
        <v>1292</v>
      </c>
      <c r="D1243" s="267">
        <v>22902</v>
      </c>
      <c r="E1243" s="279">
        <v>0</v>
      </c>
      <c r="F1243" s="279">
        <v>0</v>
      </c>
      <c r="G1243" s="279">
        <v>0</v>
      </c>
      <c r="H1243" s="218" t="s">
        <v>90</v>
      </c>
      <c r="I1243" s="218" t="s">
        <v>90</v>
      </c>
      <c r="J1243" s="383"/>
    </row>
    <row r="1244" ht="24" customHeight="1" spans="1:10">
      <c r="A1244" s="382" t="s">
        <v>1291</v>
      </c>
      <c r="B1244" s="267"/>
      <c r="C1244" s="267" t="s">
        <v>1293</v>
      </c>
      <c r="D1244" s="267">
        <v>2290201</v>
      </c>
      <c r="E1244" s="279">
        <v>0</v>
      </c>
      <c r="F1244" s="279">
        <v>0</v>
      </c>
      <c r="G1244" s="279">
        <v>0</v>
      </c>
      <c r="H1244" s="218" t="s">
        <v>90</v>
      </c>
      <c r="I1244" s="218" t="s">
        <v>90</v>
      </c>
      <c r="J1244" s="383"/>
    </row>
    <row r="1245" ht="24" customHeight="1" spans="1:10">
      <c r="A1245" s="381" t="s">
        <v>160</v>
      </c>
      <c r="B1245" s="267">
        <v>22999</v>
      </c>
      <c r="C1245" s="267" t="s">
        <v>1292</v>
      </c>
      <c r="D1245" s="267">
        <v>22999</v>
      </c>
      <c r="E1245" s="279">
        <v>2426</v>
      </c>
      <c r="F1245" s="279">
        <v>0</v>
      </c>
      <c r="G1245" s="279">
        <v>302</v>
      </c>
      <c r="H1245" s="218">
        <v>-0.876</v>
      </c>
      <c r="I1245" s="218" t="s">
        <v>90</v>
      </c>
      <c r="J1245" s="383"/>
    </row>
    <row r="1246" ht="24" customHeight="1" spans="1:10">
      <c r="A1246" s="382" t="s">
        <v>160</v>
      </c>
      <c r="B1246" s="267"/>
      <c r="C1246" s="267" t="s">
        <v>1294</v>
      </c>
      <c r="D1246" s="267">
        <v>2299999</v>
      </c>
      <c r="E1246" s="279">
        <v>2426</v>
      </c>
      <c r="F1246" s="279">
        <v>0</v>
      </c>
      <c r="G1246" s="279">
        <v>302</v>
      </c>
      <c r="H1246" s="218">
        <v>-0.876</v>
      </c>
      <c r="I1246" s="218" t="s">
        <v>90</v>
      </c>
      <c r="J1246" s="383"/>
    </row>
    <row r="1247" ht="24" customHeight="1" spans="1:9">
      <c r="A1247" s="273" t="s">
        <v>161</v>
      </c>
      <c r="B1247" s="276">
        <v>20</v>
      </c>
      <c r="C1247" s="276">
        <v>2</v>
      </c>
      <c r="D1247" s="276">
        <v>999</v>
      </c>
      <c r="E1247" s="277">
        <v>3429528</v>
      </c>
      <c r="F1247" s="277">
        <v>3532500</v>
      </c>
      <c r="G1247" s="277">
        <v>3625421</v>
      </c>
      <c r="H1247" s="215">
        <v>0.057</v>
      </c>
      <c r="I1247" s="215">
        <v>1.026</v>
      </c>
    </row>
    <row r="1248" ht="24" customHeight="1" spans="1:9">
      <c r="A1248" s="275" t="s">
        <v>162</v>
      </c>
      <c r="B1248" s="276"/>
      <c r="C1248" s="276">
        <v>2</v>
      </c>
      <c r="D1248" s="276">
        <v>23006</v>
      </c>
      <c r="E1248" s="277">
        <v>285314</v>
      </c>
      <c r="F1248" s="277">
        <v>95000</v>
      </c>
      <c r="G1248" s="277">
        <v>100000</v>
      </c>
      <c r="H1248" s="215">
        <v>-0.65</v>
      </c>
      <c r="I1248" s="215">
        <v>1.053</v>
      </c>
    </row>
    <row r="1249" ht="24" customHeight="1" spans="1:9">
      <c r="A1249" s="275" t="s">
        <v>163</v>
      </c>
      <c r="B1249" s="276">
        <v>230</v>
      </c>
      <c r="C1249" s="276">
        <v>2</v>
      </c>
      <c r="D1249" s="276">
        <v>230</v>
      </c>
      <c r="E1249" s="277">
        <v>0</v>
      </c>
      <c r="F1249" s="277">
        <v>0</v>
      </c>
      <c r="G1249" s="277">
        <v>0</v>
      </c>
      <c r="H1249" s="215" t="s">
        <v>90</v>
      </c>
      <c r="I1249" s="215" t="s">
        <v>90</v>
      </c>
    </row>
    <row r="1250" ht="24" customHeight="1" spans="1:10">
      <c r="A1250" s="287" t="s">
        <v>164</v>
      </c>
      <c r="B1250" s="278"/>
      <c r="C1250" s="278">
        <v>230</v>
      </c>
      <c r="D1250" s="278">
        <v>23001</v>
      </c>
      <c r="E1250" s="279">
        <v>0</v>
      </c>
      <c r="F1250" s="279">
        <v>0</v>
      </c>
      <c r="G1250" s="279">
        <v>0</v>
      </c>
      <c r="H1250" s="218" t="s">
        <v>90</v>
      </c>
      <c r="I1250" s="218" t="s">
        <v>90</v>
      </c>
      <c r="J1250" s="252"/>
    </row>
    <row r="1251" ht="24" customHeight="1" spans="1:10">
      <c r="A1251" s="287" t="s">
        <v>165</v>
      </c>
      <c r="B1251" s="278"/>
      <c r="C1251" s="278">
        <v>230</v>
      </c>
      <c r="D1251" s="278">
        <v>23002</v>
      </c>
      <c r="E1251" s="279">
        <v>0</v>
      </c>
      <c r="F1251" s="279">
        <v>0</v>
      </c>
      <c r="G1251" s="279">
        <v>0</v>
      </c>
      <c r="H1251" s="218" t="s">
        <v>90</v>
      </c>
      <c r="I1251" s="218" t="s">
        <v>90</v>
      </c>
      <c r="J1251" s="252"/>
    </row>
    <row r="1252" ht="24" customHeight="1" spans="1:10">
      <c r="A1252" s="287" t="s">
        <v>166</v>
      </c>
      <c r="B1252" s="278"/>
      <c r="C1252" s="278">
        <v>230</v>
      </c>
      <c r="D1252" s="278">
        <v>23003</v>
      </c>
      <c r="E1252" s="279">
        <v>0</v>
      </c>
      <c r="F1252" s="279">
        <v>0</v>
      </c>
      <c r="G1252" s="279">
        <v>0</v>
      </c>
      <c r="H1252" s="218" t="s">
        <v>90</v>
      </c>
      <c r="I1252" s="218" t="s">
        <v>90</v>
      </c>
      <c r="J1252" s="252"/>
    </row>
    <row r="1253" ht="24" customHeight="1" spans="1:9">
      <c r="A1253" s="275" t="s">
        <v>167</v>
      </c>
      <c r="B1253" s="276"/>
      <c r="C1253" s="276">
        <v>2</v>
      </c>
      <c r="D1253" s="276">
        <v>23008</v>
      </c>
      <c r="E1253" s="277">
        <v>237959</v>
      </c>
      <c r="F1253" s="277">
        <v>41900</v>
      </c>
      <c r="G1253" s="277">
        <v>147399</v>
      </c>
      <c r="H1253" s="215">
        <v>-0.381</v>
      </c>
      <c r="I1253" s="215">
        <v>3.518</v>
      </c>
    </row>
    <row r="1254" ht="24" customHeight="1" spans="1:9">
      <c r="A1254" s="275" t="s">
        <v>168</v>
      </c>
      <c r="B1254" s="276"/>
      <c r="C1254" s="276">
        <v>2</v>
      </c>
      <c r="D1254" s="276">
        <v>23015</v>
      </c>
      <c r="E1254" s="277">
        <v>51367</v>
      </c>
      <c r="F1254" s="277">
        <v>0</v>
      </c>
      <c r="G1254" s="277">
        <v>14504</v>
      </c>
      <c r="H1254" s="215">
        <v>-0.718</v>
      </c>
      <c r="I1254" s="215" t="s">
        <v>90</v>
      </c>
    </row>
    <row r="1255" ht="24" customHeight="1" spans="1:9">
      <c r="A1255" s="275" t="s">
        <v>169</v>
      </c>
      <c r="B1255" s="276"/>
      <c r="C1255" s="276">
        <v>2</v>
      </c>
      <c r="D1255" s="276">
        <v>23016</v>
      </c>
      <c r="E1255" s="277">
        <v>-866</v>
      </c>
      <c r="F1255" s="277">
        <v>0</v>
      </c>
      <c r="G1255" s="277">
        <v>0</v>
      </c>
      <c r="H1255" s="215" t="s">
        <v>90</v>
      </c>
      <c r="I1255" s="215" t="s">
        <v>90</v>
      </c>
    </row>
    <row r="1256" s="372" customFormat="1" ht="24" customHeight="1" spans="1:9">
      <c r="A1256" s="275" t="s">
        <v>170</v>
      </c>
      <c r="B1256" s="276">
        <v>23011</v>
      </c>
      <c r="C1256" s="276">
        <v>2</v>
      </c>
      <c r="D1256" s="276">
        <v>23011</v>
      </c>
      <c r="E1256" s="277">
        <v>0</v>
      </c>
      <c r="F1256" s="277">
        <v>0</v>
      </c>
      <c r="G1256" s="277">
        <v>0</v>
      </c>
      <c r="H1256" s="215" t="s">
        <v>90</v>
      </c>
      <c r="I1256" s="215" t="s">
        <v>90</v>
      </c>
    </row>
    <row r="1257" ht="24" customHeight="1" spans="1:9">
      <c r="A1257" s="287" t="s">
        <v>171</v>
      </c>
      <c r="B1257" s="278"/>
      <c r="C1257" s="278">
        <v>23011</v>
      </c>
      <c r="D1257" s="278">
        <v>2301101</v>
      </c>
      <c r="E1257" s="279">
        <v>0</v>
      </c>
      <c r="F1257" s="279">
        <v>0</v>
      </c>
      <c r="G1257" s="279">
        <v>0</v>
      </c>
      <c r="H1257" s="218" t="s">
        <v>90</v>
      </c>
      <c r="I1257" s="218" t="s">
        <v>90</v>
      </c>
    </row>
    <row r="1258" ht="24" customHeight="1" spans="1:9">
      <c r="A1258" s="275" t="s">
        <v>172</v>
      </c>
      <c r="B1258" s="276">
        <v>231</v>
      </c>
      <c r="C1258" s="276">
        <v>2</v>
      </c>
      <c r="D1258" s="276">
        <v>231</v>
      </c>
      <c r="E1258" s="277">
        <v>309740</v>
      </c>
      <c r="F1258" s="277">
        <v>5358</v>
      </c>
      <c r="G1258" s="277">
        <v>594963</v>
      </c>
      <c r="H1258" s="215">
        <v>0.921</v>
      </c>
      <c r="I1258" s="215">
        <v>111.042</v>
      </c>
    </row>
    <row r="1259" ht="24" customHeight="1" spans="1:9">
      <c r="A1259" s="287" t="s">
        <v>173</v>
      </c>
      <c r="B1259" s="278"/>
      <c r="C1259" s="278">
        <v>231</v>
      </c>
      <c r="D1259" s="278">
        <v>23103</v>
      </c>
      <c r="E1259" s="279">
        <v>309740</v>
      </c>
      <c r="F1259" s="279">
        <v>5358</v>
      </c>
      <c r="G1259" s="279">
        <v>594963</v>
      </c>
      <c r="H1259" s="218">
        <v>0.921</v>
      </c>
      <c r="I1259" s="218">
        <v>111.042</v>
      </c>
    </row>
    <row r="1260" ht="24" customHeight="1" spans="1:9">
      <c r="A1260" s="384" t="s">
        <v>174</v>
      </c>
      <c r="B1260" s="301"/>
      <c r="C1260" s="301">
        <v>2</v>
      </c>
      <c r="D1260" s="301">
        <v>23021</v>
      </c>
      <c r="E1260" s="214">
        <v>0</v>
      </c>
      <c r="F1260" s="214">
        <v>0</v>
      </c>
      <c r="G1260" s="214">
        <v>0</v>
      </c>
      <c r="H1260" s="215" t="s">
        <v>90</v>
      </c>
      <c r="I1260" s="215" t="s">
        <v>90</v>
      </c>
    </row>
    <row r="1261" ht="24" customHeight="1" spans="1:9">
      <c r="A1261" s="275" t="s">
        <v>1295</v>
      </c>
      <c r="B1261" s="276"/>
      <c r="C1261" s="276">
        <v>2</v>
      </c>
      <c r="D1261" s="276">
        <v>23009</v>
      </c>
      <c r="E1261" s="277">
        <v>888772</v>
      </c>
      <c r="F1261" s="277">
        <v>870519</v>
      </c>
      <c r="G1261" s="277">
        <v>1039045</v>
      </c>
      <c r="H1261" s="215">
        <v>0.169</v>
      </c>
      <c r="I1261" s="215">
        <v>1.194</v>
      </c>
    </row>
    <row r="1262" ht="24" customHeight="1" spans="1:9">
      <c r="A1262" s="273" t="s">
        <v>176</v>
      </c>
      <c r="B1262" s="276">
        <v>2</v>
      </c>
      <c r="C1262" s="280"/>
      <c r="D1262" s="276">
        <v>9999</v>
      </c>
      <c r="E1262" s="277">
        <v>5201814</v>
      </c>
      <c r="F1262" s="277">
        <v>4545277</v>
      </c>
      <c r="G1262" s="277">
        <v>5521332</v>
      </c>
      <c r="H1262" s="215">
        <v>0.061</v>
      </c>
      <c r="I1262" s="215">
        <v>1.215</v>
      </c>
    </row>
    <row r="1263" ht="37.5" customHeight="1" spans="1:9">
      <c r="A1263" s="385"/>
      <c r="B1263" s="385"/>
      <c r="C1263" s="385"/>
      <c r="D1263" s="385"/>
      <c r="E1263" s="385"/>
      <c r="F1263" s="385"/>
      <c r="G1263" s="385"/>
      <c r="H1263" s="385"/>
      <c r="I1263" s="385"/>
    </row>
    <row r="1264" customHeight="1" spans="5:7">
      <c r="E1264" s="281">
        <v>0</v>
      </c>
      <c r="F1264" s="281">
        <v>0</v>
      </c>
      <c r="G1264" s="281">
        <v>0</v>
      </c>
    </row>
    <row r="1265" s="249" customFormat="1" customHeight="1" spans="1:10">
      <c r="A1265" s="251"/>
      <c r="B1265" s="291"/>
      <c r="C1265" s="291"/>
      <c r="D1265" s="291"/>
      <c r="F1265" s="281"/>
      <c r="H1265" s="250"/>
      <c r="I1265" s="250"/>
      <c r="J1265" s="251"/>
    </row>
  </sheetData>
  <mergeCells count="5">
    <mergeCell ref="A4:A5"/>
    <mergeCell ref="B4:B5"/>
    <mergeCell ref="C4:C5"/>
    <mergeCell ref="D4:D5"/>
    <mergeCell ref="E4:E5"/>
  </mergeCells>
  <conditionalFormatting sqref="A1257">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5"/>
  <dimension ref="A1:G2070"/>
  <sheetViews>
    <sheetView showZeros="0" view="pageBreakPreview" zoomScale="85" zoomScaleNormal="100" workbookViewId="0">
      <pane ySplit="4" topLeftCell="A185" activePane="bottomLeft" state="frozen"/>
      <selection/>
      <selection pane="bottomLeft" activeCell="N6" sqref="N6"/>
    </sheetView>
  </sheetViews>
  <sheetFormatPr defaultColWidth="9" defaultRowHeight="18" customHeight="1" zeroHeight="1" outlineLevelCol="6"/>
  <cols>
    <col min="1" max="1" width="62.6" style="251" customWidth="1"/>
    <col min="2" max="4" width="13.4" style="252" hidden="1" customWidth="1"/>
    <col min="5" max="6" width="20.6" style="253" customWidth="1"/>
    <col min="7" max="7" width="20.6" style="250" customWidth="1"/>
    <col min="8" max="16384" width="9" style="251"/>
  </cols>
  <sheetData>
    <row r="1" s="245" customFormat="1" ht="60" customHeight="1" spans="1:7">
      <c r="A1" s="254" t="s">
        <v>1864</v>
      </c>
      <c r="B1" s="254"/>
      <c r="C1" s="254"/>
      <c r="D1" s="254"/>
      <c r="E1" s="254"/>
      <c r="F1" s="254"/>
      <c r="G1" s="255"/>
    </row>
    <row r="2" s="245" customFormat="1" ht="30" hidden="1" customHeight="1" spans="1:7">
      <c r="A2" s="256"/>
      <c r="B2" s="257"/>
      <c r="C2" s="257"/>
      <c r="D2" s="257"/>
      <c r="E2" s="258"/>
      <c r="F2" s="258"/>
      <c r="G2" s="259"/>
    </row>
    <row r="3" s="245" customFormat="1" ht="30" customHeight="1" spans="1:7">
      <c r="A3" s="256" t="s">
        <v>1865</v>
      </c>
      <c r="B3" s="257"/>
      <c r="C3" s="257"/>
      <c r="D3" s="257"/>
      <c r="E3" s="258"/>
      <c r="F3" s="258"/>
      <c r="G3" s="259" t="s">
        <v>74</v>
      </c>
    </row>
    <row r="4" s="246" customFormat="1" ht="39.9" customHeight="1" spans="1:7">
      <c r="A4" s="260" t="s">
        <v>75</v>
      </c>
      <c r="B4" s="261" t="s">
        <v>76</v>
      </c>
      <c r="C4" s="261" t="s">
        <v>77</v>
      </c>
      <c r="D4" s="262" t="s">
        <v>78</v>
      </c>
      <c r="E4" s="263" t="s">
        <v>1701</v>
      </c>
      <c r="F4" s="264" t="s">
        <v>1702</v>
      </c>
      <c r="G4" s="265" t="s">
        <v>1703</v>
      </c>
    </row>
    <row r="5" s="247" customFormat="1" ht="33.9" customHeight="1" spans="1:7">
      <c r="A5" s="266" t="s">
        <v>1345</v>
      </c>
      <c r="B5" s="267">
        <v>206</v>
      </c>
      <c r="C5" s="267">
        <v>20</v>
      </c>
      <c r="D5" s="267">
        <v>206</v>
      </c>
      <c r="E5" s="268">
        <v>0</v>
      </c>
      <c r="F5" s="268">
        <v>0</v>
      </c>
      <c r="G5" s="269" t="s">
        <v>90</v>
      </c>
    </row>
    <row r="6" s="248" customFormat="1" ht="33.9" customHeight="1" spans="1:7">
      <c r="A6" s="216" t="s">
        <v>1362</v>
      </c>
      <c r="B6" s="267">
        <v>20610</v>
      </c>
      <c r="C6" s="267" t="s">
        <v>482</v>
      </c>
      <c r="D6" s="267">
        <v>20610</v>
      </c>
      <c r="E6" s="270">
        <v>0</v>
      </c>
      <c r="F6" s="270">
        <v>0</v>
      </c>
      <c r="G6" s="271" t="s">
        <v>90</v>
      </c>
    </row>
    <row r="7" s="248" customFormat="1" ht="33.9" customHeight="1" spans="1:7">
      <c r="A7" s="272" t="s">
        <v>1363</v>
      </c>
      <c r="B7" s="267"/>
      <c r="C7" s="267" t="s">
        <v>1364</v>
      </c>
      <c r="D7" s="267">
        <v>2061001</v>
      </c>
      <c r="E7" s="270">
        <v>0</v>
      </c>
      <c r="F7" s="270">
        <v>0</v>
      </c>
      <c r="G7" s="271" t="s">
        <v>90</v>
      </c>
    </row>
    <row r="8" s="248" customFormat="1" ht="33.9" customHeight="1" spans="1:7">
      <c r="A8" s="272" t="s">
        <v>1365</v>
      </c>
      <c r="B8" s="267"/>
      <c r="C8" s="267" t="s">
        <v>1364</v>
      </c>
      <c r="D8" s="267">
        <v>2061002</v>
      </c>
      <c r="E8" s="270">
        <v>0</v>
      </c>
      <c r="F8" s="270">
        <v>0</v>
      </c>
      <c r="G8" s="271" t="s">
        <v>90</v>
      </c>
    </row>
    <row r="9" s="248" customFormat="1" ht="33.9" customHeight="1" spans="1:7">
      <c r="A9" s="272" t="s">
        <v>1366</v>
      </c>
      <c r="B9" s="267"/>
      <c r="C9" s="267" t="s">
        <v>1364</v>
      </c>
      <c r="D9" s="267">
        <v>2061003</v>
      </c>
      <c r="E9" s="270">
        <v>0</v>
      </c>
      <c r="F9" s="270">
        <v>0</v>
      </c>
      <c r="G9" s="271" t="s">
        <v>90</v>
      </c>
    </row>
    <row r="10" s="248" customFormat="1" ht="33.9" customHeight="1" spans="1:7">
      <c r="A10" s="272" t="s">
        <v>1367</v>
      </c>
      <c r="B10" s="267"/>
      <c r="C10" s="267" t="s">
        <v>1364</v>
      </c>
      <c r="D10" s="267">
        <v>2061099</v>
      </c>
      <c r="E10" s="270">
        <v>0</v>
      </c>
      <c r="F10" s="270">
        <v>0</v>
      </c>
      <c r="G10" s="271" t="s">
        <v>90</v>
      </c>
    </row>
    <row r="11" s="248" customFormat="1" ht="33.9" customHeight="1" spans="1:7">
      <c r="A11" s="266" t="s">
        <v>1346</v>
      </c>
      <c r="B11" s="267">
        <v>207</v>
      </c>
      <c r="C11" s="267">
        <v>20</v>
      </c>
      <c r="D11" s="267">
        <v>207</v>
      </c>
      <c r="E11" s="268">
        <v>0</v>
      </c>
      <c r="F11" s="268">
        <v>0</v>
      </c>
      <c r="G11" s="269" t="s">
        <v>90</v>
      </c>
    </row>
    <row r="12" s="248" customFormat="1" ht="33.9" customHeight="1" spans="1:7">
      <c r="A12" s="216" t="s">
        <v>1368</v>
      </c>
      <c r="B12" s="267">
        <v>20707</v>
      </c>
      <c r="C12" s="267" t="s">
        <v>538</v>
      </c>
      <c r="D12" s="267">
        <v>20707</v>
      </c>
      <c r="E12" s="270">
        <v>0</v>
      </c>
      <c r="F12" s="270">
        <v>0</v>
      </c>
      <c r="G12" s="271" t="s">
        <v>90</v>
      </c>
    </row>
    <row r="13" s="248" customFormat="1" ht="33.9" customHeight="1" spans="1:7">
      <c r="A13" s="272" t="s">
        <v>1369</v>
      </c>
      <c r="B13" s="267"/>
      <c r="C13" s="267" t="s">
        <v>1370</v>
      </c>
      <c r="D13" s="267">
        <v>2070701</v>
      </c>
      <c r="E13" s="268">
        <v>0</v>
      </c>
      <c r="F13" s="268">
        <v>0</v>
      </c>
      <c r="G13" s="269" t="s">
        <v>90</v>
      </c>
    </row>
    <row r="14" s="248" customFormat="1" ht="33.9" customHeight="1" spans="1:7">
      <c r="A14" s="272" t="s">
        <v>1371</v>
      </c>
      <c r="B14" s="267"/>
      <c r="C14" s="267" t="s">
        <v>1370</v>
      </c>
      <c r="D14" s="267">
        <v>2070702</v>
      </c>
      <c r="E14" s="270">
        <v>0</v>
      </c>
      <c r="F14" s="270">
        <v>0</v>
      </c>
      <c r="G14" s="271" t="s">
        <v>90</v>
      </c>
    </row>
    <row r="15" s="248" customFormat="1" ht="33.9" customHeight="1" spans="1:7">
      <c r="A15" s="272" t="s">
        <v>1372</v>
      </c>
      <c r="B15" s="267"/>
      <c r="C15" s="267" t="s">
        <v>1370</v>
      </c>
      <c r="D15" s="267">
        <v>2070703</v>
      </c>
      <c r="E15" s="270">
        <v>0</v>
      </c>
      <c r="F15" s="270">
        <v>0</v>
      </c>
      <c r="G15" s="271" t="s">
        <v>90</v>
      </c>
    </row>
    <row r="16" s="248" customFormat="1" ht="33.9" customHeight="1" spans="1:7">
      <c r="A16" s="272" t="s">
        <v>1373</v>
      </c>
      <c r="B16" s="267"/>
      <c r="C16" s="267" t="s">
        <v>1370</v>
      </c>
      <c r="D16" s="267">
        <v>2070799</v>
      </c>
      <c r="E16" s="270">
        <v>0</v>
      </c>
      <c r="F16" s="270">
        <v>0</v>
      </c>
      <c r="G16" s="271" t="s">
        <v>90</v>
      </c>
    </row>
    <row r="17" s="248" customFormat="1" ht="33.9" customHeight="1" spans="1:7">
      <c r="A17" s="216" t="s">
        <v>1374</v>
      </c>
      <c r="B17" s="267">
        <v>20709</v>
      </c>
      <c r="C17" s="267" t="s">
        <v>538</v>
      </c>
      <c r="D17" s="267">
        <v>20709</v>
      </c>
      <c r="E17" s="270">
        <v>0</v>
      </c>
      <c r="F17" s="270">
        <v>0</v>
      </c>
      <c r="G17" s="271" t="s">
        <v>90</v>
      </c>
    </row>
    <row r="18" s="248" customFormat="1" ht="33.9" customHeight="1" spans="1:7">
      <c r="A18" s="272" t="s">
        <v>1375</v>
      </c>
      <c r="B18" s="267"/>
      <c r="C18" s="267" t="s">
        <v>1376</v>
      </c>
      <c r="D18" s="267">
        <v>2070901</v>
      </c>
      <c r="E18" s="270">
        <v>0</v>
      </c>
      <c r="F18" s="270">
        <v>0</v>
      </c>
      <c r="G18" s="271" t="s">
        <v>90</v>
      </c>
    </row>
    <row r="19" s="248" customFormat="1" ht="33.9" customHeight="1" spans="1:7">
      <c r="A19" s="272" t="s">
        <v>1377</v>
      </c>
      <c r="B19" s="267"/>
      <c r="C19" s="267" t="s">
        <v>1376</v>
      </c>
      <c r="D19" s="267">
        <v>2070902</v>
      </c>
      <c r="E19" s="270">
        <v>0</v>
      </c>
      <c r="F19" s="270">
        <v>0</v>
      </c>
      <c r="G19" s="271" t="s">
        <v>90</v>
      </c>
    </row>
    <row r="20" s="248" customFormat="1" ht="33.9" customHeight="1" spans="1:7">
      <c r="A20" s="272" t="s">
        <v>1378</v>
      </c>
      <c r="B20" s="267"/>
      <c r="C20" s="267" t="s">
        <v>1376</v>
      </c>
      <c r="D20" s="267">
        <v>2070903</v>
      </c>
      <c r="E20" s="270">
        <v>0</v>
      </c>
      <c r="F20" s="270">
        <v>0</v>
      </c>
      <c r="G20" s="271" t="s">
        <v>90</v>
      </c>
    </row>
    <row r="21" s="248" customFormat="1" ht="33.9" customHeight="1" spans="1:7">
      <c r="A21" s="272" t="s">
        <v>1379</v>
      </c>
      <c r="B21" s="267"/>
      <c r="C21" s="267" t="s">
        <v>1376</v>
      </c>
      <c r="D21" s="267">
        <v>2070904</v>
      </c>
      <c r="E21" s="270">
        <v>0</v>
      </c>
      <c r="F21" s="270">
        <v>0</v>
      </c>
      <c r="G21" s="271" t="s">
        <v>90</v>
      </c>
    </row>
    <row r="22" s="248" customFormat="1" ht="33.9" customHeight="1" spans="1:7">
      <c r="A22" s="272" t="s">
        <v>1380</v>
      </c>
      <c r="B22" s="267"/>
      <c r="C22" s="267" t="s">
        <v>1376</v>
      </c>
      <c r="D22" s="267">
        <v>2070999</v>
      </c>
      <c r="E22" s="270">
        <v>0</v>
      </c>
      <c r="F22" s="270">
        <v>0</v>
      </c>
      <c r="G22" s="271" t="s">
        <v>90</v>
      </c>
    </row>
    <row r="23" s="248" customFormat="1" ht="33.9" customHeight="1" spans="1:7">
      <c r="A23" s="216" t="s">
        <v>1381</v>
      </c>
      <c r="B23" s="267">
        <v>20710</v>
      </c>
      <c r="C23" s="267" t="s">
        <v>538</v>
      </c>
      <c r="D23" s="267">
        <v>20710</v>
      </c>
      <c r="E23" s="270">
        <v>0</v>
      </c>
      <c r="F23" s="270">
        <v>0</v>
      </c>
      <c r="G23" s="271" t="s">
        <v>90</v>
      </c>
    </row>
    <row r="24" s="248" customFormat="1" ht="33.9" customHeight="1" spans="1:7">
      <c r="A24" s="272" t="s">
        <v>1382</v>
      </c>
      <c r="B24" s="267"/>
      <c r="C24" s="267" t="s">
        <v>1383</v>
      </c>
      <c r="D24" s="267">
        <v>2071001</v>
      </c>
      <c r="E24" s="270">
        <v>0</v>
      </c>
      <c r="F24" s="270">
        <v>0</v>
      </c>
      <c r="G24" s="271" t="s">
        <v>90</v>
      </c>
    </row>
    <row r="25" s="248" customFormat="1" ht="33.9" customHeight="1" spans="1:7">
      <c r="A25" s="272" t="s">
        <v>1384</v>
      </c>
      <c r="B25" s="267"/>
      <c r="C25" s="267" t="s">
        <v>1383</v>
      </c>
      <c r="D25" s="267">
        <v>2071099</v>
      </c>
      <c r="E25" s="270">
        <v>0</v>
      </c>
      <c r="F25" s="270">
        <v>0</v>
      </c>
      <c r="G25" s="271" t="s">
        <v>90</v>
      </c>
    </row>
    <row r="26" s="248" customFormat="1" ht="33.9" customHeight="1" spans="1:7">
      <c r="A26" s="266" t="s">
        <v>1347</v>
      </c>
      <c r="B26" s="267">
        <v>208</v>
      </c>
      <c r="C26" s="267">
        <v>20</v>
      </c>
      <c r="D26" s="267">
        <v>208</v>
      </c>
      <c r="E26" s="268">
        <v>0</v>
      </c>
      <c r="F26" s="268">
        <v>0</v>
      </c>
      <c r="G26" s="269" t="s">
        <v>90</v>
      </c>
    </row>
    <row r="27" s="248" customFormat="1" ht="33.9" customHeight="1" spans="1:7">
      <c r="A27" s="216" t="s">
        <v>1385</v>
      </c>
      <c r="B27" s="267">
        <v>20822</v>
      </c>
      <c r="C27" s="267" t="s">
        <v>586</v>
      </c>
      <c r="D27" s="267">
        <v>20822</v>
      </c>
      <c r="E27" s="270">
        <v>0</v>
      </c>
      <c r="F27" s="270">
        <v>0</v>
      </c>
      <c r="G27" s="271" t="s">
        <v>90</v>
      </c>
    </row>
    <row r="28" s="248" customFormat="1" ht="33.9" customHeight="1" spans="1:7">
      <c r="A28" s="272" t="s">
        <v>1386</v>
      </c>
      <c r="B28" s="267"/>
      <c r="C28" s="267" t="s">
        <v>1387</v>
      </c>
      <c r="D28" s="267">
        <v>2082201</v>
      </c>
      <c r="E28" s="268">
        <v>0</v>
      </c>
      <c r="F28" s="268">
        <v>0</v>
      </c>
      <c r="G28" s="269" t="s">
        <v>90</v>
      </c>
    </row>
    <row r="29" s="248" customFormat="1" ht="33.9" customHeight="1" spans="1:7">
      <c r="A29" s="272" t="s">
        <v>1388</v>
      </c>
      <c r="B29" s="267"/>
      <c r="C29" s="267" t="s">
        <v>1387</v>
      </c>
      <c r="D29" s="267">
        <v>2082202</v>
      </c>
      <c r="E29" s="270">
        <v>0</v>
      </c>
      <c r="F29" s="270">
        <v>0</v>
      </c>
      <c r="G29" s="271" t="s">
        <v>90</v>
      </c>
    </row>
    <row r="30" s="248" customFormat="1" ht="33.9" customHeight="1" spans="1:7">
      <c r="A30" s="272" t="s">
        <v>1389</v>
      </c>
      <c r="B30" s="267"/>
      <c r="C30" s="267" t="s">
        <v>1387</v>
      </c>
      <c r="D30" s="267">
        <v>2082299</v>
      </c>
      <c r="E30" s="270">
        <v>0</v>
      </c>
      <c r="F30" s="270">
        <v>0</v>
      </c>
      <c r="G30" s="271" t="s">
        <v>90</v>
      </c>
    </row>
    <row r="31" s="248" customFormat="1" ht="33.9" customHeight="1" spans="1:7">
      <c r="A31" s="216" t="s">
        <v>1390</v>
      </c>
      <c r="B31" s="267">
        <v>20823</v>
      </c>
      <c r="C31" s="267" t="s">
        <v>586</v>
      </c>
      <c r="D31" s="267">
        <v>20823</v>
      </c>
      <c r="E31" s="270">
        <v>0</v>
      </c>
      <c r="F31" s="270">
        <v>0</v>
      </c>
      <c r="G31" s="271" t="s">
        <v>90</v>
      </c>
    </row>
    <row r="32" s="248" customFormat="1" ht="33.9" customHeight="1" spans="1:7">
      <c r="A32" s="272" t="s">
        <v>1386</v>
      </c>
      <c r="B32" s="267"/>
      <c r="C32" s="267" t="s">
        <v>1391</v>
      </c>
      <c r="D32" s="267">
        <v>2082301</v>
      </c>
      <c r="E32" s="270">
        <v>0</v>
      </c>
      <c r="F32" s="270">
        <v>0</v>
      </c>
      <c r="G32" s="271" t="s">
        <v>90</v>
      </c>
    </row>
    <row r="33" s="248" customFormat="1" ht="33.9" customHeight="1" spans="1:7">
      <c r="A33" s="272" t="s">
        <v>1388</v>
      </c>
      <c r="B33" s="267"/>
      <c r="C33" s="267" t="s">
        <v>1391</v>
      </c>
      <c r="D33" s="267">
        <v>2082302</v>
      </c>
      <c r="E33" s="270">
        <v>0</v>
      </c>
      <c r="F33" s="270">
        <v>0</v>
      </c>
      <c r="G33" s="271" t="s">
        <v>90</v>
      </c>
    </row>
    <row r="34" s="248" customFormat="1" ht="33.9" customHeight="1" spans="1:7">
      <c r="A34" s="272" t="s">
        <v>1392</v>
      </c>
      <c r="B34" s="267"/>
      <c r="C34" s="267" t="s">
        <v>1391</v>
      </c>
      <c r="D34" s="267">
        <v>2082399</v>
      </c>
      <c r="E34" s="270">
        <v>0</v>
      </c>
      <c r="F34" s="270">
        <v>0</v>
      </c>
      <c r="G34" s="271" t="s">
        <v>90</v>
      </c>
    </row>
    <row r="35" s="248" customFormat="1" ht="33.9" customHeight="1" spans="1:7">
      <c r="A35" s="266" t="s">
        <v>1348</v>
      </c>
      <c r="B35" s="267">
        <v>211</v>
      </c>
      <c r="C35" s="267">
        <v>20</v>
      </c>
      <c r="D35" s="267">
        <v>211</v>
      </c>
      <c r="E35" s="268">
        <v>0</v>
      </c>
      <c r="F35" s="268">
        <v>0</v>
      </c>
      <c r="G35" s="269" t="s">
        <v>90</v>
      </c>
    </row>
    <row r="36" s="248" customFormat="1" ht="33.9" customHeight="1" spans="1:7">
      <c r="A36" s="216" t="s">
        <v>1393</v>
      </c>
      <c r="B36" s="267">
        <v>21160</v>
      </c>
      <c r="C36" s="267" t="s">
        <v>787</v>
      </c>
      <c r="D36" s="267">
        <v>21160</v>
      </c>
      <c r="E36" s="270">
        <v>0</v>
      </c>
      <c r="F36" s="270">
        <v>0</v>
      </c>
      <c r="G36" s="271" t="s">
        <v>90</v>
      </c>
    </row>
    <row r="37" s="248" customFormat="1" ht="33.9" customHeight="1" spans="1:7">
      <c r="A37" s="272" t="s">
        <v>1394</v>
      </c>
      <c r="B37" s="267"/>
      <c r="C37" s="267" t="s">
        <v>1395</v>
      </c>
      <c r="D37" s="267">
        <v>2116001</v>
      </c>
      <c r="E37" s="268">
        <v>0</v>
      </c>
      <c r="F37" s="268">
        <v>0</v>
      </c>
      <c r="G37" s="269" t="s">
        <v>90</v>
      </c>
    </row>
    <row r="38" s="248" customFormat="1" ht="33.9" customHeight="1" spans="1:7">
      <c r="A38" s="272" t="s">
        <v>1396</v>
      </c>
      <c r="B38" s="267"/>
      <c r="C38" s="267" t="s">
        <v>1395</v>
      </c>
      <c r="D38" s="267">
        <v>2116002</v>
      </c>
      <c r="E38" s="270">
        <v>0</v>
      </c>
      <c r="F38" s="270">
        <v>0</v>
      </c>
      <c r="G38" s="271" t="s">
        <v>90</v>
      </c>
    </row>
    <row r="39" s="248" customFormat="1" ht="33.9" customHeight="1" spans="1:7">
      <c r="A39" s="272" t="s">
        <v>1397</v>
      </c>
      <c r="B39" s="267"/>
      <c r="C39" s="267" t="s">
        <v>1395</v>
      </c>
      <c r="D39" s="267">
        <v>2116003</v>
      </c>
      <c r="E39" s="270">
        <v>0</v>
      </c>
      <c r="F39" s="270">
        <v>0</v>
      </c>
      <c r="G39" s="271" t="s">
        <v>90</v>
      </c>
    </row>
    <row r="40" s="248" customFormat="1" ht="33.9" customHeight="1" spans="1:7">
      <c r="A40" s="272" t="s">
        <v>1398</v>
      </c>
      <c r="B40" s="267"/>
      <c r="C40" s="267" t="s">
        <v>1395</v>
      </c>
      <c r="D40" s="267">
        <v>2116099</v>
      </c>
      <c r="E40" s="270">
        <v>0</v>
      </c>
      <c r="F40" s="270">
        <v>0</v>
      </c>
      <c r="G40" s="271" t="s">
        <v>90</v>
      </c>
    </row>
    <row r="41" s="248" customFormat="1" ht="33.9" customHeight="1" spans="1:7">
      <c r="A41" s="216" t="s">
        <v>1399</v>
      </c>
      <c r="B41" s="267">
        <v>21161</v>
      </c>
      <c r="C41" s="267" t="s">
        <v>787</v>
      </c>
      <c r="D41" s="267">
        <v>21161</v>
      </c>
      <c r="E41" s="270">
        <v>0</v>
      </c>
      <c r="F41" s="270">
        <v>0</v>
      </c>
      <c r="G41" s="271" t="s">
        <v>90</v>
      </c>
    </row>
    <row r="42" s="248" customFormat="1" ht="33.9" customHeight="1" spans="1:7">
      <c r="A42" s="272" t="s">
        <v>1400</v>
      </c>
      <c r="B42" s="267"/>
      <c r="C42" s="267" t="s">
        <v>1401</v>
      </c>
      <c r="D42" s="267">
        <v>2116101</v>
      </c>
      <c r="E42" s="270">
        <v>0</v>
      </c>
      <c r="F42" s="270">
        <v>0</v>
      </c>
      <c r="G42" s="271" t="s">
        <v>90</v>
      </c>
    </row>
    <row r="43" s="248" customFormat="1" ht="33.9" customHeight="1" spans="1:7">
      <c r="A43" s="272" t="s">
        <v>1402</v>
      </c>
      <c r="B43" s="267"/>
      <c r="C43" s="267" t="s">
        <v>1401</v>
      </c>
      <c r="D43" s="267">
        <v>2116102</v>
      </c>
      <c r="E43" s="270">
        <v>0</v>
      </c>
      <c r="F43" s="270">
        <v>0</v>
      </c>
      <c r="G43" s="271" t="s">
        <v>90</v>
      </c>
    </row>
    <row r="44" s="248" customFormat="1" ht="33.9" customHeight="1" spans="1:7">
      <c r="A44" s="272" t="s">
        <v>1403</v>
      </c>
      <c r="B44" s="267"/>
      <c r="C44" s="267" t="s">
        <v>1401</v>
      </c>
      <c r="D44" s="267">
        <v>2116103</v>
      </c>
      <c r="E44" s="270">
        <v>0</v>
      </c>
      <c r="F44" s="270">
        <v>0</v>
      </c>
      <c r="G44" s="271" t="s">
        <v>90</v>
      </c>
    </row>
    <row r="45" s="248" customFormat="1" ht="33.9" customHeight="1" spans="1:7">
      <c r="A45" s="266" t="s">
        <v>1349</v>
      </c>
      <c r="B45" s="267">
        <v>212</v>
      </c>
      <c r="C45" s="267">
        <v>20</v>
      </c>
      <c r="D45" s="267">
        <v>212</v>
      </c>
      <c r="E45" s="268">
        <v>0</v>
      </c>
      <c r="F45" s="268">
        <v>0</v>
      </c>
      <c r="G45" s="269" t="s">
        <v>90</v>
      </c>
    </row>
    <row r="46" s="248" customFormat="1" ht="33.9" customHeight="1" spans="1:7">
      <c r="A46" s="216" t="s">
        <v>1404</v>
      </c>
      <c r="B46" s="267">
        <v>21208</v>
      </c>
      <c r="C46" s="267" t="s">
        <v>867</v>
      </c>
      <c r="D46" s="267">
        <v>21208</v>
      </c>
      <c r="E46" s="270">
        <v>0</v>
      </c>
      <c r="F46" s="270">
        <v>0</v>
      </c>
      <c r="G46" s="271" t="s">
        <v>90</v>
      </c>
    </row>
    <row r="47" s="248" customFormat="1" ht="33.9" customHeight="1" spans="1:7">
      <c r="A47" s="272" t="s">
        <v>1405</v>
      </c>
      <c r="B47" s="267"/>
      <c r="C47" s="267" t="s">
        <v>1406</v>
      </c>
      <c r="D47" s="267">
        <v>2120801</v>
      </c>
      <c r="E47" s="270">
        <v>0</v>
      </c>
      <c r="F47" s="270">
        <v>0</v>
      </c>
      <c r="G47" s="271" t="s">
        <v>90</v>
      </c>
    </row>
    <row r="48" s="248" customFormat="1" ht="33.9" customHeight="1" spans="1:7">
      <c r="A48" s="272" t="s">
        <v>1407</v>
      </c>
      <c r="B48" s="267"/>
      <c r="C48" s="267" t="s">
        <v>1406</v>
      </c>
      <c r="D48" s="267">
        <v>2120802</v>
      </c>
      <c r="E48" s="268">
        <v>0</v>
      </c>
      <c r="F48" s="268">
        <v>0</v>
      </c>
      <c r="G48" s="269" t="s">
        <v>90</v>
      </c>
    </row>
    <row r="49" s="248" customFormat="1" ht="33.9" customHeight="1" spans="1:7">
      <c r="A49" s="272" t="s">
        <v>1408</v>
      </c>
      <c r="B49" s="267"/>
      <c r="C49" s="267" t="s">
        <v>1406</v>
      </c>
      <c r="D49" s="267">
        <v>2120803</v>
      </c>
      <c r="E49" s="270">
        <v>0</v>
      </c>
      <c r="F49" s="270">
        <v>0</v>
      </c>
      <c r="G49" s="271" t="s">
        <v>90</v>
      </c>
    </row>
    <row r="50" s="248" customFormat="1" ht="33.9" customHeight="1" spans="1:7">
      <c r="A50" s="272" t="s">
        <v>1409</v>
      </c>
      <c r="B50" s="267"/>
      <c r="C50" s="267" t="s">
        <v>1406</v>
      </c>
      <c r="D50" s="267">
        <v>2120804</v>
      </c>
      <c r="E50" s="270">
        <v>0</v>
      </c>
      <c r="F50" s="270">
        <v>0</v>
      </c>
      <c r="G50" s="271" t="s">
        <v>90</v>
      </c>
    </row>
    <row r="51" s="248" customFormat="1" ht="33.9" customHeight="1" spans="1:7">
      <c r="A51" s="272" t="s">
        <v>1410</v>
      </c>
      <c r="B51" s="267"/>
      <c r="C51" s="267" t="s">
        <v>1406</v>
      </c>
      <c r="D51" s="267">
        <v>2120805</v>
      </c>
      <c r="E51" s="270">
        <v>0</v>
      </c>
      <c r="F51" s="270">
        <v>0</v>
      </c>
      <c r="G51" s="271" t="s">
        <v>90</v>
      </c>
    </row>
    <row r="52" s="248" customFormat="1" ht="33.9" customHeight="1" spans="1:7">
      <c r="A52" s="272" t="s">
        <v>1411</v>
      </c>
      <c r="B52" s="267"/>
      <c r="C52" s="267" t="s">
        <v>1406</v>
      </c>
      <c r="D52" s="267">
        <v>2120806</v>
      </c>
      <c r="E52" s="270">
        <v>0</v>
      </c>
      <c r="F52" s="270">
        <v>0</v>
      </c>
      <c r="G52" s="271" t="s">
        <v>90</v>
      </c>
    </row>
    <row r="53" s="248" customFormat="1" ht="33.9" customHeight="1" spans="1:7">
      <c r="A53" s="272" t="s">
        <v>1412</v>
      </c>
      <c r="B53" s="267"/>
      <c r="C53" s="267" t="s">
        <v>1406</v>
      </c>
      <c r="D53" s="267">
        <v>2120807</v>
      </c>
      <c r="E53" s="270">
        <v>0</v>
      </c>
      <c r="F53" s="270">
        <v>0</v>
      </c>
      <c r="G53" s="271" t="s">
        <v>90</v>
      </c>
    </row>
    <row r="54" s="248" customFormat="1" ht="33.9" customHeight="1" spans="1:7">
      <c r="A54" s="272" t="s">
        <v>1413</v>
      </c>
      <c r="B54" s="267"/>
      <c r="C54" s="267" t="s">
        <v>1406</v>
      </c>
      <c r="D54" s="267">
        <v>2120809</v>
      </c>
      <c r="E54" s="270">
        <v>0</v>
      </c>
      <c r="F54" s="270">
        <v>0</v>
      </c>
      <c r="G54" s="271" t="s">
        <v>90</v>
      </c>
    </row>
    <row r="55" s="248" customFormat="1" ht="33.9" customHeight="1" spans="1:7">
      <c r="A55" s="272" t="s">
        <v>1414</v>
      </c>
      <c r="B55" s="267"/>
      <c r="C55" s="267" t="s">
        <v>1406</v>
      </c>
      <c r="D55" s="267">
        <v>2120810</v>
      </c>
      <c r="E55" s="270">
        <v>0</v>
      </c>
      <c r="F55" s="270">
        <v>0</v>
      </c>
      <c r="G55" s="271" t="s">
        <v>90</v>
      </c>
    </row>
    <row r="56" s="248" customFormat="1" ht="33.9" customHeight="1" spans="1:7">
      <c r="A56" s="272" t="s">
        <v>1415</v>
      </c>
      <c r="B56" s="267"/>
      <c r="C56" s="267" t="s">
        <v>1406</v>
      </c>
      <c r="D56" s="267">
        <v>2120811</v>
      </c>
      <c r="E56" s="270">
        <v>0</v>
      </c>
      <c r="F56" s="270">
        <v>0</v>
      </c>
      <c r="G56" s="271" t="s">
        <v>90</v>
      </c>
    </row>
    <row r="57" s="248" customFormat="1" ht="33.9" customHeight="1" spans="1:7">
      <c r="A57" s="272" t="s">
        <v>1179</v>
      </c>
      <c r="B57" s="267"/>
      <c r="C57" s="267" t="s">
        <v>1406</v>
      </c>
      <c r="D57" s="267">
        <v>2120813</v>
      </c>
      <c r="E57" s="270">
        <v>0</v>
      </c>
      <c r="F57" s="270">
        <v>0</v>
      </c>
      <c r="G57" s="271" t="s">
        <v>90</v>
      </c>
    </row>
    <row r="58" s="248" customFormat="1" ht="33.9" customHeight="1" spans="1:7">
      <c r="A58" s="272" t="s">
        <v>1416</v>
      </c>
      <c r="B58" s="267"/>
      <c r="C58" s="267" t="s">
        <v>1406</v>
      </c>
      <c r="D58" s="267">
        <v>2120814</v>
      </c>
      <c r="E58" s="270">
        <v>0</v>
      </c>
      <c r="F58" s="270">
        <v>0</v>
      </c>
      <c r="G58" s="271" t="s">
        <v>90</v>
      </c>
    </row>
    <row r="59" s="248" customFormat="1" ht="33.9" customHeight="1" spans="1:7">
      <c r="A59" s="272" t="s">
        <v>1417</v>
      </c>
      <c r="B59" s="267"/>
      <c r="C59" s="267" t="s">
        <v>1406</v>
      </c>
      <c r="D59" s="267">
        <v>2120815</v>
      </c>
      <c r="E59" s="270">
        <v>0</v>
      </c>
      <c r="F59" s="270">
        <v>0</v>
      </c>
      <c r="G59" s="271" t="s">
        <v>90</v>
      </c>
    </row>
    <row r="60" s="248" customFormat="1" ht="33.9" customHeight="1" spans="1:7">
      <c r="A60" s="272" t="s">
        <v>1418</v>
      </c>
      <c r="B60" s="267"/>
      <c r="C60" s="267" t="s">
        <v>1406</v>
      </c>
      <c r="D60" s="267">
        <v>2120816</v>
      </c>
      <c r="E60" s="270">
        <v>0</v>
      </c>
      <c r="F60" s="270">
        <v>0</v>
      </c>
      <c r="G60" s="271" t="s">
        <v>90</v>
      </c>
    </row>
    <row r="61" s="248" customFormat="1" ht="33.9" customHeight="1" spans="1:7">
      <c r="A61" s="272" t="s">
        <v>1419</v>
      </c>
      <c r="B61" s="267"/>
      <c r="C61" s="267" t="s">
        <v>1406</v>
      </c>
      <c r="D61" s="267">
        <v>2120899</v>
      </c>
      <c r="E61" s="270">
        <v>0</v>
      </c>
      <c r="F61" s="270">
        <v>0</v>
      </c>
      <c r="G61" s="271" t="s">
        <v>90</v>
      </c>
    </row>
    <row r="62" s="248" customFormat="1" ht="33.9" customHeight="1" spans="1:7">
      <c r="A62" s="216" t="s">
        <v>1420</v>
      </c>
      <c r="B62" s="267">
        <v>21210</v>
      </c>
      <c r="C62" s="267" t="s">
        <v>867</v>
      </c>
      <c r="D62" s="267">
        <v>21210</v>
      </c>
      <c r="E62" s="270">
        <v>0</v>
      </c>
      <c r="F62" s="270">
        <v>0</v>
      </c>
      <c r="G62" s="271" t="s">
        <v>90</v>
      </c>
    </row>
    <row r="63" s="248" customFormat="1" ht="33.9" customHeight="1" spans="1:7">
      <c r="A63" s="272" t="s">
        <v>1405</v>
      </c>
      <c r="B63" s="267"/>
      <c r="C63" s="267" t="s">
        <v>1421</v>
      </c>
      <c r="D63" s="267">
        <v>2121001</v>
      </c>
      <c r="E63" s="270">
        <v>0</v>
      </c>
      <c r="F63" s="270">
        <v>0</v>
      </c>
      <c r="G63" s="271" t="s">
        <v>90</v>
      </c>
    </row>
    <row r="64" s="248" customFormat="1" ht="33.9" customHeight="1" spans="1:7">
      <c r="A64" s="272" t="s">
        <v>1407</v>
      </c>
      <c r="B64" s="267"/>
      <c r="C64" s="267" t="s">
        <v>1421</v>
      </c>
      <c r="D64" s="267">
        <v>2121002</v>
      </c>
      <c r="E64" s="270">
        <v>0</v>
      </c>
      <c r="F64" s="270">
        <v>0</v>
      </c>
      <c r="G64" s="271" t="s">
        <v>90</v>
      </c>
    </row>
    <row r="65" s="248" customFormat="1" ht="33.9" customHeight="1" spans="1:7">
      <c r="A65" s="272" t="s">
        <v>1422</v>
      </c>
      <c r="B65" s="267"/>
      <c r="C65" s="267" t="s">
        <v>1421</v>
      </c>
      <c r="D65" s="267">
        <v>2121099</v>
      </c>
      <c r="E65" s="270">
        <v>0</v>
      </c>
      <c r="F65" s="270">
        <v>0</v>
      </c>
      <c r="G65" s="271" t="s">
        <v>90</v>
      </c>
    </row>
    <row r="66" s="248" customFormat="1" ht="33.9" customHeight="1" spans="1:7">
      <c r="A66" s="216" t="s">
        <v>1423</v>
      </c>
      <c r="B66" s="267"/>
      <c r="C66" s="267" t="s">
        <v>867</v>
      </c>
      <c r="D66" s="267">
        <v>21211</v>
      </c>
      <c r="E66" s="270">
        <v>0</v>
      </c>
      <c r="F66" s="270">
        <v>0</v>
      </c>
      <c r="G66" s="271" t="s">
        <v>90</v>
      </c>
    </row>
    <row r="67" s="248" customFormat="1" ht="33.9" customHeight="1" spans="1:7">
      <c r="A67" s="216" t="s">
        <v>1424</v>
      </c>
      <c r="B67" s="267">
        <v>21213</v>
      </c>
      <c r="C67" s="267" t="s">
        <v>867</v>
      </c>
      <c r="D67" s="267">
        <v>21213</v>
      </c>
      <c r="E67" s="270">
        <v>0</v>
      </c>
      <c r="F67" s="270">
        <v>0</v>
      </c>
      <c r="G67" s="271" t="s">
        <v>90</v>
      </c>
    </row>
    <row r="68" s="248" customFormat="1" ht="33.9" customHeight="1" spans="1:7">
      <c r="A68" s="272" t="s">
        <v>1425</v>
      </c>
      <c r="B68" s="267"/>
      <c r="C68" s="267" t="s">
        <v>1426</v>
      </c>
      <c r="D68" s="267">
        <v>2121301</v>
      </c>
      <c r="E68" s="270">
        <v>0</v>
      </c>
      <c r="F68" s="270">
        <v>0</v>
      </c>
      <c r="G68" s="271" t="s">
        <v>90</v>
      </c>
    </row>
    <row r="69" s="248" customFormat="1" ht="33.9" customHeight="1" spans="1:7">
      <c r="A69" s="272" t="s">
        <v>1427</v>
      </c>
      <c r="B69" s="267"/>
      <c r="C69" s="267" t="s">
        <v>1426</v>
      </c>
      <c r="D69" s="267">
        <v>2121302</v>
      </c>
      <c r="E69" s="270">
        <v>0</v>
      </c>
      <c r="F69" s="270">
        <v>0</v>
      </c>
      <c r="G69" s="271" t="s">
        <v>90</v>
      </c>
    </row>
    <row r="70" s="248" customFormat="1" ht="33.9" customHeight="1" spans="1:7">
      <c r="A70" s="272" t="s">
        <v>1428</v>
      </c>
      <c r="B70" s="267"/>
      <c r="C70" s="267" t="s">
        <v>1426</v>
      </c>
      <c r="D70" s="267">
        <v>2121303</v>
      </c>
      <c r="E70" s="270">
        <v>0</v>
      </c>
      <c r="F70" s="270">
        <v>0</v>
      </c>
      <c r="G70" s="271" t="s">
        <v>90</v>
      </c>
    </row>
    <row r="71" s="248" customFormat="1" ht="33.9" customHeight="1" spans="1:7">
      <c r="A71" s="272" t="s">
        <v>1429</v>
      </c>
      <c r="B71" s="267"/>
      <c r="C71" s="267" t="s">
        <v>1426</v>
      </c>
      <c r="D71" s="267">
        <v>2121304</v>
      </c>
      <c r="E71" s="270">
        <v>0</v>
      </c>
      <c r="F71" s="270">
        <v>0</v>
      </c>
      <c r="G71" s="271" t="s">
        <v>90</v>
      </c>
    </row>
    <row r="72" s="248" customFormat="1" ht="33.9" customHeight="1" spans="1:7">
      <c r="A72" s="272" t="s">
        <v>1430</v>
      </c>
      <c r="B72" s="267"/>
      <c r="C72" s="267" t="s">
        <v>1426</v>
      </c>
      <c r="D72" s="267">
        <v>2121399</v>
      </c>
      <c r="E72" s="270">
        <v>0</v>
      </c>
      <c r="F72" s="270">
        <v>0</v>
      </c>
      <c r="G72" s="271" t="s">
        <v>90</v>
      </c>
    </row>
    <row r="73" s="248" customFormat="1" ht="33.9" customHeight="1" spans="1:7">
      <c r="A73" s="216" t="s">
        <v>1431</v>
      </c>
      <c r="B73" s="267">
        <v>21214</v>
      </c>
      <c r="C73" s="267" t="s">
        <v>867</v>
      </c>
      <c r="D73" s="267">
        <v>21214</v>
      </c>
      <c r="E73" s="270">
        <v>0</v>
      </c>
      <c r="F73" s="270">
        <v>0</v>
      </c>
      <c r="G73" s="271" t="s">
        <v>90</v>
      </c>
    </row>
    <row r="74" s="248" customFormat="1" ht="33.9" customHeight="1" spans="1:7">
      <c r="A74" s="272" t="s">
        <v>1432</v>
      </c>
      <c r="B74" s="267"/>
      <c r="C74" s="267" t="s">
        <v>1433</v>
      </c>
      <c r="D74" s="267">
        <v>2121401</v>
      </c>
      <c r="E74" s="270">
        <v>0</v>
      </c>
      <c r="F74" s="270">
        <v>0</v>
      </c>
      <c r="G74" s="271" t="s">
        <v>90</v>
      </c>
    </row>
    <row r="75" s="248" customFormat="1" ht="33.9" customHeight="1" spans="1:7">
      <c r="A75" s="272" t="s">
        <v>1434</v>
      </c>
      <c r="B75" s="267"/>
      <c r="C75" s="267" t="s">
        <v>1433</v>
      </c>
      <c r="D75" s="267">
        <v>2121402</v>
      </c>
      <c r="E75" s="270">
        <v>0</v>
      </c>
      <c r="F75" s="270">
        <v>0</v>
      </c>
      <c r="G75" s="271" t="s">
        <v>90</v>
      </c>
    </row>
    <row r="76" s="248" customFormat="1" ht="33.9" customHeight="1" spans="1:7">
      <c r="A76" s="272" t="s">
        <v>1435</v>
      </c>
      <c r="B76" s="267"/>
      <c r="C76" s="267" t="s">
        <v>1433</v>
      </c>
      <c r="D76" s="267">
        <v>2121499</v>
      </c>
      <c r="E76" s="270">
        <v>0</v>
      </c>
      <c r="F76" s="270">
        <v>0</v>
      </c>
      <c r="G76" s="271" t="s">
        <v>90</v>
      </c>
    </row>
    <row r="77" s="248" customFormat="1" ht="33.9" customHeight="1" spans="1:7">
      <c r="A77" s="216" t="s">
        <v>1436</v>
      </c>
      <c r="B77" s="267">
        <v>21215</v>
      </c>
      <c r="C77" s="267" t="s">
        <v>867</v>
      </c>
      <c r="D77" s="267">
        <v>21215</v>
      </c>
      <c r="E77" s="270">
        <v>0</v>
      </c>
      <c r="F77" s="270">
        <v>0</v>
      </c>
      <c r="G77" s="271" t="s">
        <v>90</v>
      </c>
    </row>
    <row r="78" s="248" customFormat="1" ht="33.9" customHeight="1" spans="1:7">
      <c r="A78" s="272" t="s">
        <v>1405</v>
      </c>
      <c r="B78" s="267"/>
      <c r="C78" s="267" t="s">
        <v>1437</v>
      </c>
      <c r="D78" s="267">
        <v>2121501</v>
      </c>
      <c r="E78" s="270">
        <v>0</v>
      </c>
      <c r="F78" s="270">
        <v>0</v>
      </c>
      <c r="G78" s="271" t="s">
        <v>90</v>
      </c>
    </row>
    <row r="79" s="248" customFormat="1" ht="33.9" customHeight="1" spans="1:7">
      <c r="A79" s="272" t="s">
        <v>1407</v>
      </c>
      <c r="B79" s="267"/>
      <c r="C79" s="267" t="s">
        <v>1437</v>
      </c>
      <c r="D79" s="267">
        <v>2121502</v>
      </c>
      <c r="E79" s="270">
        <v>0</v>
      </c>
      <c r="F79" s="270">
        <v>0</v>
      </c>
      <c r="G79" s="271" t="s">
        <v>90</v>
      </c>
    </row>
    <row r="80" s="248" customFormat="1" ht="33.9" customHeight="1" spans="1:7">
      <c r="A80" s="272" t="s">
        <v>1438</v>
      </c>
      <c r="B80" s="267"/>
      <c r="C80" s="267" t="s">
        <v>1437</v>
      </c>
      <c r="D80" s="267">
        <v>2121599</v>
      </c>
      <c r="E80" s="270">
        <v>0</v>
      </c>
      <c r="F80" s="270">
        <v>0</v>
      </c>
      <c r="G80" s="271" t="s">
        <v>90</v>
      </c>
    </row>
    <row r="81" s="248" customFormat="1" ht="33.9" customHeight="1" spans="1:7">
      <c r="A81" s="216" t="s">
        <v>1439</v>
      </c>
      <c r="B81" s="267">
        <v>21216</v>
      </c>
      <c r="C81" s="267" t="s">
        <v>867</v>
      </c>
      <c r="D81" s="267">
        <v>21216</v>
      </c>
      <c r="E81" s="270">
        <v>0</v>
      </c>
      <c r="F81" s="270">
        <v>0</v>
      </c>
      <c r="G81" s="271" t="s">
        <v>90</v>
      </c>
    </row>
    <row r="82" s="248" customFormat="1" ht="33.9" customHeight="1" spans="1:7">
      <c r="A82" s="272" t="s">
        <v>1405</v>
      </c>
      <c r="B82" s="267"/>
      <c r="C82" s="267" t="s">
        <v>1440</v>
      </c>
      <c r="D82" s="267">
        <v>2121601</v>
      </c>
      <c r="E82" s="270">
        <v>0</v>
      </c>
      <c r="F82" s="270">
        <v>0</v>
      </c>
      <c r="G82" s="271" t="s">
        <v>90</v>
      </c>
    </row>
    <row r="83" s="248" customFormat="1" ht="33.9" customHeight="1" spans="1:7">
      <c r="A83" s="272" t="s">
        <v>1407</v>
      </c>
      <c r="B83" s="267"/>
      <c r="C83" s="267" t="s">
        <v>1440</v>
      </c>
      <c r="D83" s="267">
        <v>2121602</v>
      </c>
      <c r="E83" s="270">
        <v>0</v>
      </c>
      <c r="F83" s="270">
        <v>0</v>
      </c>
      <c r="G83" s="271" t="s">
        <v>90</v>
      </c>
    </row>
    <row r="84" s="248" customFormat="1" ht="33.9" customHeight="1" spans="1:7">
      <c r="A84" s="272" t="s">
        <v>1441</v>
      </c>
      <c r="B84" s="267"/>
      <c r="C84" s="267" t="s">
        <v>1440</v>
      </c>
      <c r="D84" s="267">
        <v>2121699</v>
      </c>
      <c r="E84" s="270">
        <v>0</v>
      </c>
      <c r="F84" s="270">
        <v>0</v>
      </c>
      <c r="G84" s="271" t="s">
        <v>90</v>
      </c>
    </row>
    <row r="85" s="248" customFormat="1" ht="33.9" customHeight="1" spans="1:7">
      <c r="A85" s="216" t="s">
        <v>1442</v>
      </c>
      <c r="B85" s="267">
        <v>21217</v>
      </c>
      <c r="C85" s="267" t="s">
        <v>867</v>
      </c>
      <c r="D85" s="267">
        <v>21217</v>
      </c>
      <c r="E85" s="270">
        <v>0</v>
      </c>
      <c r="F85" s="270">
        <v>0</v>
      </c>
      <c r="G85" s="271" t="s">
        <v>90</v>
      </c>
    </row>
    <row r="86" s="248" customFormat="1" ht="33.9" customHeight="1" spans="1:7">
      <c r="A86" s="272" t="s">
        <v>1425</v>
      </c>
      <c r="B86" s="267"/>
      <c r="C86" s="267" t="s">
        <v>1443</v>
      </c>
      <c r="D86" s="267">
        <v>2121701</v>
      </c>
      <c r="E86" s="270">
        <v>0</v>
      </c>
      <c r="F86" s="270">
        <v>0</v>
      </c>
      <c r="G86" s="271" t="s">
        <v>90</v>
      </c>
    </row>
    <row r="87" s="248" customFormat="1" ht="33.9" customHeight="1" spans="1:7">
      <c r="A87" s="272" t="s">
        <v>1427</v>
      </c>
      <c r="B87" s="267"/>
      <c r="C87" s="267" t="s">
        <v>1443</v>
      </c>
      <c r="D87" s="267">
        <v>2121702</v>
      </c>
      <c r="E87" s="270">
        <v>0</v>
      </c>
      <c r="F87" s="270">
        <v>0</v>
      </c>
      <c r="G87" s="271" t="s">
        <v>90</v>
      </c>
    </row>
    <row r="88" s="248" customFormat="1" ht="33.9" customHeight="1" spans="1:7">
      <c r="A88" s="272" t="s">
        <v>1428</v>
      </c>
      <c r="B88" s="267"/>
      <c r="C88" s="267" t="s">
        <v>1443</v>
      </c>
      <c r="D88" s="267">
        <v>2121703</v>
      </c>
      <c r="E88" s="270">
        <v>0</v>
      </c>
      <c r="F88" s="270">
        <v>0</v>
      </c>
      <c r="G88" s="271" t="s">
        <v>90</v>
      </c>
    </row>
    <row r="89" s="248" customFormat="1" ht="33.9" customHeight="1" spans="1:7">
      <c r="A89" s="272" t="s">
        <v>1429</v>
      </c>
      <c r="B89" s="267"/>
      <c r="C89" s="267" t="s">
        <v>1443</v>
      </c>
      <c r="D89" s="267">
        <v>2121704</v>
      </c>
      <c r="E89" s="270">
        <v>0</v>
      </c>
      <c r="F89" s="270">
        <v>0</v>
      </c>
      <c r="G89" s="271" t="s">
        <v>90</v>
      </c>
    </row>
    <row r="90" s="248" customFormat="1" ht="33.9" customHeight="1" spans="1:7">
      <c r="A90" s="272" t="s">
        <v>1444</v>
      </c>
      <c r="B90" s="267"/>
      <c r="C90" s="267" t="s">
        <v>1443</v>
      </c>
      <c r="D90" s="267">
        <v>2121799</v>
      </c>
      <c r="E90" s="270">
        <v>0</v>
      </c>
      <c r="F90" s="270">
        <v>0</v>
      </c>
      <c r="G90" s="271" t="s">
        <v>90</v>
      </c>
    </row>
    <row r="91" s="248" customFormat="1" ht="33.9" customHeight="1" spans="1:7">
      <c r="A91" s="216" t="s">
        <v>1445</v>
      </c>
      <c r="B91" s="267">
        <v>21218</v>
      </c>
      <c r="C91" s="267" t="s">
        <v>867</v>
      </c>
      <c r="D91" s="267">
        <v>21218</v>
      </c>
      <c r="E91" s="270">
        <v>0</v>
      </c>
      <c r="F91" s="270">
        <v>0</v>
      </c>
      <c r="G91" s="271" t="s">
        <v>90</v>
      </c>
    </row>
    <row r="92" s="248" customFormat="1" ht="33.9" customHeight="1" spans="1:7">
      <c r="A92" s="272" t="s">
        <v>1432</v>
      </c>
      <c r="B92" s="267"/>
      <c r="C92" s="267" t="s">
        <v>1446</v>
      </c>
      <c r="D92" s="267">
        <v>2121801</v>
      </c>
      <c r="E92" s="270">
        <v>0</v>
      </c>
      <c r="F92" s="270">
        <v>0</v>
      </c>
      <c r="G92" s="271" t="s">
        <v>90</v>
      </c>
    </row>
    <row r="93" s="248" customFormat="1" ht="33.9" customHeight="1" spans="1:7">
      <c r="A93" s="272" t="s">
        <v>1447</v>
      </c>
      <c r="B93" s="267"/>
      <c r="C93" s="267" t="s">
        <v>1446</v>
      </c>
      <c r="D93" s="267">
        <v>2121899</v>
      </c>
      <c r="E93" s="270">
        <v>0</v>
      </c>
      <c r="F93" s="270">
        <v>0</v>
      </c>
      <c r="G93" s="271" t="s">
        <v>90</v>
      </c>
    </row>
    <row r="94" s="248" customFormat="1" ht="33.9" customHeight="1" spans="1:7">
      <c r="A94" s="216" t="s">
        <v>1448</v>
      </c>
      <c r="B94" s="267">
        <v>21219</v>
      </c>
      <c r="C94" s="267" t="s">
        <v>867</v>
      </c>
      <c r="D94" s="267">
        <v>21219</v>
      </c>
      <c r="E94" s="270">
        <v>0</v>
      </c>
      <c r="F94" s="270">
        <v>0</v>
      </c>
      <c r="G94" s="271" t="s">
        <v>90</v>
      </c>
    </row>
    <row r="95" s="248" customFormat="1" ht="33.9" customHeight="1" spans="1:7">
      <c r="A95" s="272" t="s">
        <v>1405</v>
      </c>
      <c r="B95" s="267"/>
      <c r="C95" s="267" t="s">
        <v>1449</v>
      </c>
      <c r="D95" s="267">
        <v>2121901</v>
      </c>
      <c r="E95" s="270">
        <v>0</v>
      </c>
      <c r="F95" s="270">
        <v>0</v>
      </c>
      <c r="G95" s="271" t="s">
        <v>90</v>
      </c>
    </row>
    <row r="96" s="248" customFormat="1" ht="33.9" customHeight="1" spans="1:7">
      <c r="A96" s="272" t="s">
        <v>1407</v>
      </c>
      <c r="B96" s="267"/>
      <c r="C96" s="267" t="s">
        <v>1449</v>
      </c>
      <c r="D96" s="267">
        <v>2121902</v>
      </c>
      <c r="E96" s="270">
        <v>0</v>
      </c>
      <c r="F96" s="270">
        <v>0</v>
      </c>
      <c r="G96" s="271" t="s">
        <v>90</v>
      </c>
    </row>
    <row r="97" s="248" customFormat="1" ht="33.9" customHeight="1" spans="1:7">
      <c r="A97" s="272" t="s">
        <v>1408</v>
      </c>
      <c r="B97" s="267"/>
      <c r="C97" s="267" t="s">
        <v>1449</v>
      </c>
      <c r="D97" s="267">
        <v>2121903</v>
      </c>
      <c r="E97" s="270">
        <v>0</v>
      </c>
      <c r="F97" s="270">
        <v>0</v>
      </c>
      <c r="G97" s="271" t="s">
        <v>90</v>
      </c>
    </row>
    <row r="98" s="248" customFormat="1" ht="33.9" customHeight="1" spans="1:7">
      <c r="A98" s="272" t="s">
        <v>1409</v>
      </c>
      <c r="B98" s="267"/>
      <c r="C98" s="267" t="s">
        <v>1449</v>
      </c>
      <c r="D98" s="267">
        <v>2121904</v>
      </c>
      <c r="E98" s="270">
        <v>0</v>
      </c>
      <c r="F98" s="270">
        <v>0</v>
      </c>
      <c r="G98" s="271" t="s">
        <v>90</v>
      </c>
    </row>
    <row r="99" s="248" customFormat="1" ht="33.9" customHeight="1" spans="1:7">
      <c r="A99" s="272" t="s">
        <v>1412</v>
      </c>
      <c r="B99" s="267"/>
      <c r="C99" s="267" t="s">
        <v>1449</v>
      </c>
      <c r="D99" s="267">
        <v>2121905</v>
      </c>
      <c r="E99" s="270">
        <v>0</v>
      </c>
      <c r="F99" s="270">
        <v>0</v>
      </c>
      <c r="G99" s="271" t="s">
        <v>90</v>
      </c>
    </row>
    <row r="100" s="248" customFormat="1" ht="33.9" customHeight="1" spans="1:7">
      <c r="A100" s="272" t="s">
        <v>1414</v>
      </c>
      <c r="B100" s="267"/>
      <c r="C100" s="267" t="s">
        <v>1449</v>
      </c>
      <c r="D100" s="267">
        <v>2121906</v>
      </c>
      <c r="E100" s="270">
        <v>0</v>
      </c>
      <c r="F100" s="270">
        <v>0</v>
      </c>
      <c r="G100" s="271" t="s">
        <v>90</v>
      </c>
    </row>
    <row r="101" s="248" customFormat="1" ht="33.9" customHeight="1" spans="1:7">
      <c r="A101" s="272" t="s">
        <v>1415</v>
      </c>
      <c r="B101" s="267"/>
      <c r="C101" s="267" t="s">
        <v>1449</v>
      </c>
      <c r="D101" s="267">
        <v>2121907</v>
      </c>
      <c r="E101" s="270">
        <v>0</v>
      </c>
      <c r="F101" s="270">
        <v>0</v>
      </c>
      <c r="G101" s="271" t="s">
        <v>90</v>
      </c>
    </row>
    <row r="102" s="248" customFormat="1" ht="33.9" customHeight="1" spans="1:7">
      <c r="A102" s="272" t="s">
        <v>1450</v>
      </c>
      <c r="B102" s="267"/>
      <c r="C102" s="267" t="s">
        <v>1449</v>
      </c>
      <c r="D102" s="267">
        <v>2121999</v>
      </c>
      <c r="E102" s="270">
        <v>0</v>
      </c>
      <c r="F102" s="270">
        <v>0</v>
      </c>
      <c r="G102" s="271" t="s">
        <v>90</v>
      </c>
    </row>
    <row r="103" s="248" customFormat="1" ht="33.9" customHeight="1" spans="1:7">
      <c r="A103" s="266" t="s">
        <v>1350</v>
      </c>
      <c r="B103" s="267">
        <v>213</v>
      </c>
      <c r="C103" s="267">
        <v>20</v>
      </c>
      <c r="D103" s="267">
        <v>213</v>
      </c>
      <c r="E103" s="268">
        <v>82</v>
      </c>
      <c r="F103" s="268">
        <v>200</v>
      </c>
      <c r="G103" s="269">
        <v>1.439</v>
      </c>
    </row>
    <row r="104" s="248" customFormat="1" ht="33.9" customHeight="1" spans="1:7">
      <c r="A104" s="216" t="s">
        <v>1451</v>
      </c>
      <c r="B104" s="267">
        <v>21366</v>
      </c>
      <c r="C104" s="267" t="s">
        <v>890</v>
      </c>
      <c r="D104" s="267">
        <v>21366</v>
      </c>
      <c r="E104" s="270">
        <v>82</v>
      </c>
      <c r="F104" s="270">
        <v>160</v>
      </c>
      <c r="G104" s="271">
        <v>0.951</v>
      </c>
    </row>
    <row r="105" s="248" customFormat="1" ht="33.9" customHeight="1" spans="1:7">
      <c r="A105" s="272" t="s">
        <v>1388</v>
      </c>
      <c r="B105" s="267"/>
      <c r="C105" s="267" t="s">
        <v>1452</v>
      </c>
      <c r="D105" s="267">
        <v>2136601</v>
      </c>
      <c r="E105" s="270">
        <v>0</v>
      </c>
      <c r="F105" s="270">
        <v>0</v>
      </c>
      <c r="G105" s="271" t="s">
        <v>90</v>
      </c>
    </row>
    <row r="106" s="248" customFormat="1" ht="33.9" customHeight="1" spans="1:7">
      <c r="A106" s="272" t="s">
        <v>1453</v>
      </c>
      <c r="B106" s="267"/>
      <c r="C106" s="267" t="s">
        <v>1452</v>
      </c>
      <c r="D106" s="267">
        <v>2136602</v>
      </c>
      <c r="E106" s="268">
        <v>0</v>
      </c>
      <c r="F106" s="268">
        <v>0</v>
      </c>
      <c r="G106" s="269" t="s">
        <v>90</v>
      </c>
    </row>
    <row r="107" s="248" customFormat="1" ht="33.9" customHeight="1" spans="1:7">
      <c r="A107" s="272" t="s">
        <v>1454</v>
      </c>
      <c r="B107" s="267"/>
      <c r="C107" s="267" t="s">
        <v>1452</v>
      </c>
      <c r="D107" s="267">
        <v>2136603</v>
      </c>
      <c r="E107" s="270">
        <v>0</v>
      </c>
      <c r="F107" s="270">
        <v>0</v>
      </c>
      <c r="G107" s="271" t="s">
        <v>90</v>
      </c>
    </row>
    <row r="108" s="248" customFormat="1" ht="33.9" customHeight="1" spans="1:7">
      <c r="A108" s="272" t="s">
        <v>1455</v>
      </c>
      <c r="B108" s="267"/>
      <c r="C108" s="267" t="s">
        <v>1452</v>
      </c>
      <c r="D108" s="267">
        <v>2136699</v>
      </c>
      <c r="E108" s="270">
        <v>82</v>
      </c>
      <c r="F108" s="270">
        <v>160</v>
      </c>
      <c r="G108" s="271">
        <v>0.951</v>
      </c>
    </row>
    <row r="109" s="248" customFormat="1" ht="33.9" customHeight="1" spans="1:7">
      <c r="A109" s="216" t="s">
        <v>1456</v>
      </c>
      <c r="B109" s="267">
        <v>21369</v>
      </c>
      <c r="C109" s="267" t="s">
        <v>890</v>
      </c>
      <c r="D109" s="267">
        <v>21369</v>
      </c>
      <c r="E109" s="270">
        <v>0</v>
      </c>
      <c r="F109" s="270">
        <v>0</v>
      </c>
      <c r="G109" s="271" t="s">
        <v>90</v>
      </c>
    </row>
    <row r="110" s="248" customFormat="1" ht="33.9" customHeight="1" spans="1:7">
      <c r="A110" s="272" t="s">
        <v>1457</v>
      </c>
      <c r="B110" s="267"/>
      <c r="C110" s="267" t="s">
        <v>1458</v>
      </c>
      <c r="D110" s="267">
        <v>2136901</v>
      </c>
      <c r="E110" s="270">
        <v>0</v>
      </c>
      <c r="F110" s="270">
        <v>0</v>
      </c>
      <c r="G110" s="271" t="s">
        <v>90</v>
      </c>
    </row>
    <row r="111" s="248" customFormat="1" ht="33.9" customHeight="1" spans="1:7">
      <c r="A111" s="272" t="s">
        <v>1459</v>
      </c>
      <c r="B111" s="267"/>
      <c r="C111" s="267" t="s">
        <v>1458</v>
      </c>
      <c r="D111" s="267">
        <v>2136902</v>
      </c>
      <c r="E111" s="270">
        <v>0</v>
      </c>
      <c r="F111" s="270">
        <v>0</v>
      </c>
      <c r="G111" s="271" t="s">
        <v>90</v>
      </c>
    </row>
    <row r="112" s="248" customFormat="1" ht="33.9" customHeight="1" spans="1:7">
      <c r="A112" s="272" t="s">
        <v>1460</v>
      </c>
      <c r="B112" s="267"/>
      <c r="C112" s="267" t="s">
        <v>1458</v>
      </c>
      <c r="D112" s="267">
        <v>2136903</v>
      </c>
      <c r="E112" s="270">
        <v>0</v>
      </c>
      <c r="F112" s="270">
        <v>0</v>
      </c>
      <c r="G112" s="271" t="s">
        <v>90</v>
      </c>
    </row>
    <row r="113" s="248" customFormat="1" ht="33.9" customHeight="1" spans="1:7">
      <c r="A113" s="272" t="s">
        <v>1461</v>
      </c>
      <c r="B113" s="267"/>
      <c r="C113" s="267" t="s">
        <v>1458</v>
      </c>
      <c r="D113" s="267">
        <v>2136999</v>
      </c>
      <c r="E113" s="270">
        <v>0</v>
      </c>
      <c r="F113" s="270">
        <v>0</v>
      </c>
      <c r="G113" s="271" t="s">
        <v>90</v>
      </c>
    </row>
    <row r="114" s="248" customFormat="1" ht="33.9" customHeight="1" spans="1:7">
      <c r="A114" s="216" t="s">
        <v>1462</v>
      </c>
      <c r="B114" s="267">
        <v>21370</v>
      </c>
      <c r="C114" s="267" t="s">
        <v>890</v>
      </c>
      <c r="D114" s="267">
        <v>21370</v>
      </c>
      <c r="E114" s="270">
        <v>0</v>
      </c>
      <c r="F114" s="270">
        <v>0</v>
      </c>
      <c r="G114" s="271" t="s">
        <v>90</v>
      </c>
    </row>
    <row r="115" s="248" customFormat="1" ht="33.9" customHeight="1" spans="1:7">
      <c r="A115" s="272" t="s">
        <v>1388</v>
      </c>
      <c r="B115" s="267"/>
      <c r="C115" s="267" t="s">
        <v>1463</v>
      </c>
      <c r="D115" s="267">
        <v>2137001</v>
      </c>
      <c r="E115" s="270">
        <v>0</v>
      </c>
      <c r="F115" s="270">
        <v>0</v>
      </c>
      <c r="G115" s="271" t="s">
        <v>90</v>
      </c>
    </row>
    <row r="116" s="248" customFormat="1" ht="33.9" customHeight="1" spans="1:7">
      <c r="A116" s="272" t="s">
        <v>1464</v>
      </c>
      <c r="B116" s="267"/>
      <c r="C116" s="267" t="s">
        <v>1463</v>
      </c>
      <c r="D116" s="267">
        <v>2137099</v>
      </c>
      <c r="E116" s="270">
        <v>0</v>
      </c>
      <c r="F116" s="270">
        <v>0</v>
      </c>
      <c r="G116" s="271" t="s">
        <v>90</v>
      </c>
    </row>
    <row r="117" s="248" customFormat="1" ht="33.9" customHeight="1" spans="1:7">
      <c r="A117" s="216" t="s">
        <v>1465</v>
      </c>
      <c r="B117" s="267">
        <v>21371</v>
      </c>
      <c r="C117" s="267" t="s">
        <v>890</v>
      </c>
      <c r="D117" s="267">
        <v>21371</v>
      </c>
      <c r="E117" s="270">
        <v>0</v>
      </c>
      <c r="F117" s="270">
        <v>0</v>
      </c>
      <c r="G117" s="271" t="s">
        <v>90</v>
      </c>
    </row>
    <row r="118" s="248" customFormat="1" ht="33.9" customHeight="1" spans="1:7">
      <c r="A118" s="272" t="s">
        <v>1457</v>
      </c>
      <c r="B118" s="267"/>
      <c r="C118" s="267" t="s">
        <v>1466</v>
      </c>
      <c r="D118" s="267">
        <v>2137101</v>
      </c>
      <c r="E118" s="270">
        <v>0</v>
      </c>
      <c r="F118" s="270">
        <v>0</v>
      </c>
      <c r="G118" s="271" t="s">
        <v>90</v>
      </c>
    </row>
    <row r="119" s="248" customFormat="1" ht="33.9" customHeight="1" spans="1:7">
      <c r="A119" s="272" t="s">
        <v>1467</v>
      </c>
      <c r="B119" s="267"/>
      <c r="C119" s="267" t="s">
        <v>1466</v>
      </c>
      <c r="D119" s="267">
        <v>2137102</v>
      </c>
      <c r="E119" s="270">
        <v>0</v>
      </c>
      <c r="F119" s="270">
        <v>0</v>
      </c>
      <c r="G119" s="271" t="s">
        <v>90</v>
      </c>
    </row>
    <row r="120" s="248" customFormat="1" ht="33.9" customHeight="1" spans="1:7">
      <c r="A120" s="272" t="s">
        <v>1460</v>
      </c>
      <c r="B120" s="267"/>
      <c r="C120" s="267" t="s">
        <v>1466</v>
      </c>
      <c r="D120" s="267">
        <v>2137103</v>
      </c>
      <c r="E120" s="270">
        <v>0</v>
      </c>
      <c r="F120" s="270">
        <v>0</v>
      </c>
      <c r="G120" s="271" t="s">
        <v>90</v>
      </c>
    </row>
    <row r="121" s="248" customFormat="1" ht="33.9" customHeight="1" spans="1:7">
      <c r="A121" s="272" t="s">
        <v>1468</v>
      </c>
      <c r="B121" s="267"/>
      <c r="C121" s="267" t="s">
        <v>1466</v>
      </c>
      <c r="D121" s="267">
        <v>2137199</v>
      </c>
      <c r="E121" s="270">
        <v>0</v>
      </c>
      <c r="F121" s="270">
        <v>0</v>
      </c>
      <c r="G121" s="271" t="s">
        <v>90</v>
      </c>
    </row>
    <row r="122" s="248" customFormat="1" ht="33.9" customHeight="1" spans="1:7">
      <c r="A122" s="216" t="s">
        <v>1385</v>
      </c>
      <c r="B122" s="267">
        <v>21372</v>
      </c>
      <c r="C122" s="267" t="s">
        <v>890</v>
      </c>
      <c r="D122" s="267">
        <v>21372</v>
      </c>
      <c r="E122" s="270">
        <v>0</v>
      </c>
      <c r="F122" s="270">
        <v>40</v>
      </c>
      <c r="G122" s="271" t="s">
        <v>90</v>
      </c>
    </row>
    <row r="123" s="248" customFormat="1" ht="33.9" customHeight="1" spans="1:7">
      <c r="A123" s="272" t="s">
        <v>1386</v>
      </c>
      <c r="B123" s="267"/>
      <c r="C123" s="267" t="s">
        <v>1469</v>
      </c>
      <c r="D123" s="267">
        <v>2137201</v>
      </c>
      <c r="E123" s="270">
        <v>0</v>
      </c>
      <c r="F123" s="270">
        <v>0</v>
      </c>
      <c r="G123" s="271" t="s">
        <v>90</v>
      </c>
    </row>
    <row r="124" s="248" customFormat="1" ht="33.9" customHeight="1" spans="1:7">
      <c r="A124" s="272" t="s">
        <v>1388</v>
      </c>
      <c r="B124" s="267"/>
      <c r="C124" s="267" t="s">
        <v>1469</v>
      </c>
      <c r="D124" s="267">
        <v>2137202</v>
      </c>
      <c r="E124" s="270">
        <v>0</v>
      </c>
      <c r="F124" s="270">
        <v>40</v>
      </c>
      <c r="G124" s="271" t="s">
        <v>90</v>
      </c>
    </row>
    <row r="125" s="248" customFormat="1" ht="33.9" customHeight="1" spans="1:7">
      <c r="A125" s="272" t="s">
        <v>1389</v>
      </c>
      <c r="B125" s="267"/>
      <c r="C125" s="267" t="s">
        <v>1469</v>
      </c>
      <c r="D125" s="267">
        <v>2137299</v>
      </c>
      <c r="E125" s="270">
        <v>0</v>
      </c>
      <c r="F125" s="270">
        <v>0</v>
      </c>
      <c r="G125" s="271" t="s">
        <v>90</v>
      </c>
    </row>
    <row r="126" s="248" customFormat="1" ht="33.9" customHeight="1" spans="1:7">
      <c r="A126" s="216" t="s">
        <v>1390</v>
      </c>
      <c r="B126" s="267">
        <v>21373</v>
      </c>
      <c r="C126" s="267" t="s">
        <v>890</v>
      </c>
      <c r="D126" s="267">
        <v>21373</v>
      </c>
      <c r="E126" s="270">
        <v>0</v>
      </c>
      <c r="F126" s="270">
        <v>0</v>
      </c>
      <c r="G126" s="271" t="s">
        <v>90</v>
      </c>
    </row>
    <row r="127" s="248" customFormat="1" ht="33.9" customHeight="1" spans="1:7">
      <c r="A127" s="272" t="s">
        <v>1386</v>
      </c>
      <c r="B127" s="267"/>
      <c r="C127" s="267" t="s">
        <v>1470</v>
      </c>
      <c r="D127" s="267">
        <v>2137301</v>
      </c>
      <c r="E127" s="270">
        <v>0</v>
      </c>
      <c r="F127" s="270">
        <v>0</v>
      </c>
      <c r="G127" s="271" t="s">
        <v>90</v>
      </c>
    </row>
    <row r="128" s="248" customFormat="1" ht="33.9" customHeight="1" spans="1:7">
      <c r="A128" s="272" t="s">
        <v>1388</v>
      </c>
      <c r="B128" s="267"/>
      <c r="C128" s="267" t="s">
        <v>1470</v>
      </c>
      <c r="D128" s="267">
        <v>2137302</v>
      </c>
      <c r="E128" s="270">
        <v>0</v>
      </c>
      <c r="F128" s="270">
        <v>0</v>
      </c>
      <c r="G128" s="271" t="s">
        <v>90</v>
      </c>
    </row>
    <row r="129" s="248" customFormat="1" ht="33.9" customHeight="1" spans="1:7">
      <c r="A129" s="272" t="s">
        <v>1392</v>
      </c>
      <c r="B129" s="267"/>
      <c r="C129" s="267" t="s">
        <v>1470</v>
      </c>
      <c r="D129" s="267">
        <v>2137399</v>
      </c>
      <c r="E129" s="270">
        <v>0</v>
      </c>
      <c r="F129" s="270">
        <v>0</v>
      </c>
      <c r="G129" s="271" t="s">
        <v>90</v>
      </c>
    </row>
    <row r="130" s="248" customFormat="1" ht="33.9" customHeight="1" spans="1:7">
      <c r="A130" s="266" t="s">
        <v>1351</v>
      </c>
      <c r="B130" s="267">
        <v>214</v>
      </c>
      <c r="C130" s="267">
        <v>20</v>
      </c>
      <c r="D130" s="267">
        <v>214</v>
      </c>
      <c r="E130" s="268">
        <v>105300</v>
      </c>
      <c r="F130" s="268">
        <v>7472</v>
      </c>
      <c r="G130" s="269">
        <v>-0.929</v>
      </c>
    </row>
    <row r="131" s="248" customFormat="1" ht="33.9" customHeight="1" spans="1:7">
      <c r="A131" s="216" t="s">
        <v>1471</v>
      </c>
      <c r="B131" s="267">
        <v>21460</v>
      </c>
      <c r="C131" s="267" t="s">
        <v>986</v>
      </c>
      <c r="D131" s="267">
        <v>21460</v>
      </c>
      <c r="E131" s="270">
        <v>0</v>
      </c>
      <c r="F131" s="270">
        <v>0</v>
      </c>
      <c r="G131" s="271" t="s">
        <v>90</v>
      </c>
    </row>
    <row r="132" s="248" customFormat="1" ht="33.9" customHeight="1" spans="1:7">
      <c r="A132" s="272" t="s">
        <v>988</v>
      </c>
      <c r="B132" s="267"/>
      <c r="C132" s="267" t="s">
        <v>1472</v>
      </c>
      <c r="D132" s="267">
        <v>2146001</v>
      </c>
      <c r="E132" s="270">
        <v>0</v>
      </c>
      <c r="F132" s="270">
        <v>0</v>
      </c>
      <c r="G132" s="271" t="s">
        <v>90</v>
      </c>
    </row>
    <row r="133" s="248" customFormat="1" ht="33.9" customHeight="1" spans="1:7">
      <c r="A133" s="272" t="s">
        <v>989</v>
      </c>
      <c r="B133" s="267"/>
      <c r="C133" s="267" t="s">
        <v>1472</v>
      </c>
      <c r="D133" s="267">
        <v>2146002</v>
      </c>
      <c r="E133" s="270">
        <v>0</v>
      </c>
      <c r="F133" s="270">
        <v>0</v>
      </c>
      <c r="G133" s="271" t="s">
        <v>90</v>
      </c>
    </row>
    <row r="134" s="248" customFormat="1" ht="33.9" customHeight="1" spans="1:7">
      <c r="A134" s="272" t="s">
        <v>1473</v>
      </c>
      <c r="B134" s="267"/>
      <c r="C134" s="267" t="s">
        <v>1472</v>
      </c>
      <c r="D134" s="267">
        <v>2146003</v>
      </c>
      <c r="E134" s="270">
        <v>0</v>
      </c>
      <c r="F134" s="270">
        <v>0</v>
      </c>
      <c r="G134" s="271" t="s">
        <v>90</v>
      </c>
    </row>
    <row r="135" s="248" customFormat="1" ht="33.9" customHeight="1" spans="1:7">
      <c r="A135" s="272" t="s">
        <v>1474</v>
      </c>
      <c r="B135" s="267"/>
      <c r="C135" s="267" t="s">
        <v>1472</v>
      </c>
      <c r="D135" s="267">
        <v>2146099</v>
      </c>
      <c r="E135" s="270">
        <v>0</v>
      </c>
      <c r="F135" s="270">
        <v>0</v>
      </c>
      <c r="G135" s="271" t="s">
        <v>90</v>
      </c>
    </row>
    <row r="136" s="248" customFormat="1" ht="33.9" customHeight="1" spans="1:7">
      <c r="A136" s="216" t="s">
        <v>1475</v>
      </c>
      <c r="B136" s="267">
        <v>21462</v>
      </c>
      <c r="C136" s="267" t="s">
        <v>986</v>
      </c>
      <c r="D136" s="267">
        <v>21462</v>
      </c>
      <c r="E136" s="270">
        <v>0</v>
      </c>
      <c r="F136" s="270">
        <v>0</v>
      </c>
      <c r="G136" s="271" t="s">
        <v>90</v>
      </c>
    </row>
    <row r="137" s="248" customFormat="1" ht="33.9" customHeight="1" spans="1:7">
      <c r="A137" s="272" t="s">
        <v>1473</v>
      </c>
      <c r="B137" s="267"/>
      <c r="C137" s="267" t="s">
        <v>1476</v>
      </c>
      <c r="D137" s="267">
        <v>2146201</v>
      </c>
      <c r="E137" s="270">
        <v>0</v>
      </c>
      <c r="F137" s="270">
        <v>0</v>
      </c>
      <c r="G137" s="271" t="s">
        <v>90</v>
      </c>
    </row>
    <row r="138" s="248" customFormat="1" ht="33.9" customHeight="1" spans="1:7">
      <c r="A138" s="272" t="s">
        <v>1477</v>
      </c>
      <c r="B138" s="267"/>
      <c r="C138" s="267" t="s">
        <v>1476</v>
      </c>
      <c r="D138" s="267">
        <v>2146202</v>
      </c>
      <c r="E138" s="270">
        <v>0</v>
      </c>
      <c r="F138" s="270">
        <v>0</v>
      </c>
      <c r="G138" s="271" t="s">
        <v>90</v>
      </c>
    </row>
    <row r="139" s="248" customFormat="1" ht="33.9" customHeight="1" spans="1:7">
      <c r="A139" s="272" t="s">
        <v>1478</v>
      </c>
      <c r="B139" s="267"/>
      <c r="C139" s="267" t="s">
        <v>1476</v>
      </c>
      <c r="D139" s="267">
        <v>2146203</v>
      </c>
      <c r="E139" s="270">
        <v>0</v>
      </c>
      <c r="F139" s="270">
        <v>0</v>
      </c>
      <c r="G139" s="271" t="s">
        <v>90</v>
      </c>
    </row>
    <row r="140" s="248" customFormat="1" ht="33.9" customHeight="1" spans="1:7">
      <c r="A140" s="272" t="s">
        <v>1479</v>
      </c>
      <c r="B140" s="267"/>
      <c r="C140" s="267" t="s">
        <v>1476</v>
      </c>
      <c r="D140" s="267">
        <v>2146299</v>
      </c>
      <c r="E140" s="270">
        <v>0</v>
      </c>
      <c r="F140" s="270">
        <v>0</v>
      </c>
      <c r="G140" s="271" t="s">
        <v>90</v>
      </c>
    </row>
    <row r="141" s="248" customFormat="1" ht="33.9" customHeight="1" spans="1:7">
      <c r="A141" s="216" t="s">
        <v>1480</v>
      </c>
      <c r="B141" s="267">
        <v>21464</v>
      </c>
      <c r="C141" s="267" t="s">
        <v>986</v>
      </c>
      <c r="D141" s="267">
        <v>21464</v>
      </c>
      <c r="E141" s="270">
        <v>0</v>
      </c>
      <c r="F141" s="270">
        <v>0</v>
      </c>
      <c r="G141" s="271" t="s">
        <v>90</v>
      </c>
    </row>
    <row r="142" s="248" customFormat="1" ht="33.9" customHeight="1" spans="1:7">
      <c r="A142" s="272" t="s">
        <v>1481</v>
      </c>
      <c r="B142" s="267"/>
      <c r="C142" s="267" t="s">
        <v>1482</v>
      </c>
      <c r="D142" s="267">
        <v>2146401</v>
      </c>
      <c r="E142" s="270">
        <v>0</v>
      </c>
      <c r="F142" s="270">
        <v>0</v>
      </c>
      <c r="G142" s="271" t="s">
        <v>90</v>
      </c>
    </row>
    <row r="143" s="248" customFormat="1" ht="33.9" customHeight="1" spans="1:7">
      <c r="A143" s="272" t="s">
        <v>1483</v>
      </c>
      <c r="B143" s="267"/>
      <c r="C143" s="267" t="s">
        <v>1482</v>
      </c>
      <c r="D143" s="267">
        <v>2146402</v>
      </c>
      <c r="E143" s="270">
        <v>0</v>
      </c>
      <c r="F143" s="270">
        <v>0</v>
      </c>
      <c r="G143" s="271" t="s">
        <v>90</v>
      </c>
    </row>
    <row r="144" s="248" customFormat="1" ht="33.9" customHeight="1" spans="1:7">
      <c r="A144" s="272" t="s">
        <v>1484</v>
      </c>
      <c r="B144" s="267"/>
      <c r="C144" s="267" t="s">
        <v>1482</v>
      </c>
      <c r="D144" s="267">
        <v>2146403</v>
      </c>
      <c r="E144" s="270">
        <v>0</v>
      </c>
      <c r="F144" s="270">
        <v>0</v>
      </c>
      <c r="G144" s="271" t="s">
        <v>90</v>
      </c>
    </row>
    <row r="145" s="248" customFormat="1" ht="33.9" customHeight="1" spans="1:7">
      <c r="A145" s="272" t="s">
        <v>1485</v>
      </c>
      <c r="B145" s="267"/>
      <c r="C145" s="267" t="s">
        <v>1482</v>
      </c>
      <c r="D145" s="267">
        <v>2146404</v>
      </c>
      <c r="E145" s="270">
        <v>0</v>
      </c>
      <c r="F145" s="270">
        <v>0</v>
      </c>
      <c r="G145" s="271" t="s">
        <v>90</v>
      </c>
    </row>
    <row r="146" s="248" customFormat="1" ht="33.9" customHeight="1" spans="1:7">
      <c r="A146" s="272" t="s">
        <v>1486</v>
      </c>
      <c r="B146" s="267"/>
      <c r="C146" s="267" t="s">
        <v>1482</v>
      </c>
      <c r="D146" s="267">
        <v>2146405</v>
      </c>
      <c r="E146" s="270">
        <v>0</v>
      </c>
      <c r="F146" s="270">
        <v>0</v>
      </c>
      <c r="G146" s="271" t="s">
        <v>90</v>
      </c>
    </row>
    <row r="147" s="248" customFormat="1" ht="33.9" customHeight="1" spans="1:7">
      <c r="A147" s="272" t="s">
        <v>1487</v>
      </c>
      <c r="B147" s="267"/>
      <c r="C147" s="267" t="s">
        <v>1482</v>
      </c>
      <c r="D147" s="267">
        <v>2146406</v>
      </c>
      <c r="E147" s="270">
        <v>0</v>
      </c>
      <c r="F147" s="270">
        <v>0</v>
      </c>
      <c r="G147" s="271" t="s">
        <v>90</v>
      </c>
    </row>
    <row r="148" s="248" customFormat="1" ht="33.9" customHeight="1" spans="1:7">
      <c r="A148" s="272" t="s">
        <v>1488</v>
      </c>
      <c r="B148" s="267"/>
      <c r="C148" s="267" t="s">
        <v>1482</v>
      </c>
      <c r="D148" s="267">
        <v>2146407</v>
      </c>
      <c r="E148" s="270">
        <v>0</v>
      </c>
      <c r="F148" s="270">
        <v>0</v>
      </c>
      <c r="G148" s="271" t="s">
        <v>90</v>
      </c>
    </row>
    <row r="149" s="248" customFormat="1" ht="33.9" customHeight="1" spans="1:7">
      <c r="A149" s="272" t="s">
        <v>1489</v>
      </c>
      <c r="B149" s="267"/>
      <c r="C149" s="267" t="s">
        <v>1482</v>
      </c>
      <c r="D149" s="267">
        <v>2146499</v>
      </c>
      <c r="E149" s="270">
        <v>0</v>
      </c>
      <c r="F149" s="270">
        <v>0</v>
      </c>
      <c r="G149" s="271" t="s">
        <v>90</v>
      </c>
    </row>
    <row r="150" s="248" customFormat="1" ht="33.9" customHeight="1" spans="1:7">
      <c r="A150" s="216" t="s">
        <v>1490</v>
      </c>
      <c r="B150" s="267">
        <v>21468</v>
      </c>
      <c r="C150" s="267" t="s">
        <v>986</v>
      </c>
      <c r="D150" s="267">
        <v>21468</v>
      </c>
      <c r="E150" s="270">
        <v>0</v>
      </c>
      <c r="F150" s="270">
        <v>0</v>
      </c>
      <c r="G150" s="271" t="s">
        <v>90</v>
      </c>
    </row>
    <row r="151" s="248" customFormat="1" ht="33.9" customHeight="1" spans="1:7">
      <c r="A151" s="272" t="s">
        <v>1491</v>
      </c>
      <c r="B151" s="267"/>
      <c r="C151" s="267" t="s">
        <v>1492</v>
      </c>
      <c r="D151" s="267">
        <v>2146801</v>
      </c>
      <c r="E151" s="270">
        <v>0</v>
      </c>
      <c r="F151" s="270">
        <v>0</v>
      </c>
      <c r="G151" s="271" t="s">
        <v>90</v>
      </c>
    </row>
    <row r="152" s="248" customFormat="1" ht="33.9" customHeight="1" spans="1:7">
      <c r="A152" s="272" t="s">
        <v>1493</v>
      </c>
      <c r="B152" s="267"/>
      <c r="C152" s="267" t="s">
        <v>1492</v>
      </c>
      <c r="D152" s="267">
        <v>2146802</v>
      </c>
      <c r="E152" s="270">
        <v>0</v>
      </c>
      <c r="F152" s="270">
        <v>0</v>
      </c>
      <c r="G152" s="271" t="s">
        <v>90</v>
      </c>
    </row>
    <row r="153" s="248" customFormat="1" ht="33.9" customHeight="1" spans="1:7">
      <c r="A153" s="272" t="s">
        <v>1494</v>
      </c>
      <c r="B153" s="267"/>
      <c r="C153" s="267" t="s">
        <v>1492</v>
      </c>
      <c r="D153" s="267">
        <v>2146803</v>
      </c>
      <c r="E153" s="270">
        <v>0</v>
      </c>
      <c r="F153" s="270">
        <v>0</v>
      </c>
      <c r="G153" s="271" t="s">
        <v>90</v>
      </c>
    </row>
    <row r="154" s="248" customFormat="1" ht="33.9" customHeight="1" spans="1:7">
      <c r="A154" s="272" t="s">
        <v>1495</v>
      </c>
      <c r="B154" s="267"/>
      <c r="C154" s="267" t="s">
        <v>1492</v>
      </c>
      <c r="D154" s="267">
        <v>2146804</v>
      </c>
      <c r="E154" s="270">
        <v>0</v>
      </c>
      <c r="F154" s="270">
        <v>0</v>
      </c>
      <c r="G154" s="271" t="s">
        <v>90</v>
      </c>
    </row>
    <row r="155" s="248" customFormat="1" ht="33.9" customHeight="1" spans="1:7">
      <c r="A155" s="272" t="s">
        <v>1496</v>
      </c>
      <c r="B155" s="267"/>
      <c r="C155" s="267" t="s">
        <v>1492</v>
      </c>
      <c r="D155" s="267">
        <v>2146805</v>
      </c>
      <c r="E155" s="270">
        <v>0</v>
      </c>
      <c r="F155" s="270">
        <v>0</v>
      </c>
      <c r="G155" s="271" t="s">
        <v>90</v>
      </c>
    </row>
    <row r="156" s="248" customFormat="1" ht="33.9" customHeight="1" spans="1:7">
      <c r="A156" s="272" t="s">
        <v>1497</v>
      </c>
      <c r="B156" s="267"/>
      <c r="C156" s="267" t="s">
        <v>1492</v>
      </c>
      <c r="D156" s="267">
        <v>2146899</v>
      </c>
      <c r="E156" s="270">
        <v>0</v>
      </c>
      <c r="F156" s="270">
        <v>0</v>
      </c>
      <c r="G156" s="271" t="s">
        <v>90</v>
      </c>
    </row>
    <row r="157" s="248" customFormat="1" ht="33.9" customHeight="1" spans="1:7">
      <c r="A157" s="216" t="s">
        <v>1498</v>
      </c>
      <c r="B157" s="267">
        <v>21469</v>
      </c>
      <c r="C157" s="267" t="s">
        <v>986</v>
      </c>
      <c r="D157" s="267">
        <v>21469</v>
      </c>
      <c r="E157" s="270">
        <v>0</v>
      </c>
      <c r="F157" s="270">
        <v>0</v>
      </c>
      <c r="G157" s="271" t="s">
        <v>90</v>
      </c>
    </row>
    <row r="158" s="248" customFormat="1" ht="33.9" customHeight="1" spans="1:7">
      <c r="A158" s="272" t="s">
        <v>1499</v>
      </c>
      <c r="B158" s="267"/>
      <c r="C158" s="267" t="s">
        <v>1500</v>
      </c>
      <c r="D158" s="267">
        <v>2146901</v>
      </c>
      <c r="E158" s="270">
        <v>0</v>
      </c>
      <c r="F158" s="270">
        <v>0</v>
      </c>
      <c r="G158" s="271" t="s">
        <v>90</v>
      </c>
    </row>
    <row r="159" s="248" customFormat="1" ht="33.9" customHeight="1" spans="1:7">
      <c r="A159" s="272" t="s">
        <v>1016</v>
      </c>
      <c r="B159" s="267"/>
      <c r="C159" s="267" t="s">
        <v>1500</v>
      </c>
      <c r="D159" s="267">
        <v>2146902</v>
      </c>
      <c r="E159" s="270">
        <v>0</v>
      </c>
      <c r="F159" s="270">
        <v>0</v>
      </c>
      <c r="G159" s="271" t="s">
        <v>90</v>
      </c>
    </row>
    <row r="160" s="248" customFormat="1" ht="33.9" customHeight="1" spans="1:7">
      <c r="A160" s="272" t="s">
        <v>1501</v>
      </c>
      <c r="B160" s="267"/>
      <c r="C160" s="267" t="s">
        <v>1500</v>
      </c>
      <c r="D160" s="267">
        <v>2146903</v>
      </c>
      <c r="E160" s="270">
        <v>0</v>
      </c>
      <c r="F160" s="270">
        <v>0</v>
      </c>
      <c r="G160" s="271" t="s">
        <v>90</v>
      </c>
    </row>
    <row r="161" s="248" customFormat="1" ht="33.9" customHeight="1" spans="1:7">
      <c r="A161" s="272" t="s">
        <v>1502</v>
      </c>
      <c r="B161" s="267"/>
      <c r="C161" s="267" t="s">
        <v>1500</v>
      </c>
      <c r="D161" s="267">
        <v>2146904</v>
      </c>
      <c r="E161" s="270">
        <v>0</v>
      </c>
      <c r="F161" s="270">
        <v>0</v>
      </c>
      <c r="G161" s="271" t="s">
        <v>90</v>
      </c>
    </row>
    <row r="162" s="248" customFormat="1" ht="33.9" customHeight="1" spans="1:7">
      <c r="A162" s="272" t="s">
        <v>1503</v>
      </c>
      <c r="B162" s="267"/>
      <c r="C162" s="267" t="s">
        <v>1500</v>
      </c>
      <c r="D162" s="267">
        <v>2146906</v>
      </c>
      <c r="E162" s="270">
        <v>0</v>
      </c>
      <c r="F162" s="270">
        <v>0</v>
      </c>
      <c r="G162" s="271" t="s">
        <v>90</v>
      </c>
    </row>
    <row r="163" s="248" customFormat="1" ht="33.9" customHeight="1" spans="1:7">
      <c r="A163" s="272" t="s">
        <v>1504</v>
      </c>
      <c r="B163" s="267"/>
      <c r="C163" s="267" t="s">
        <v>1500</v>
      </c>
      <c r="D163" s="267">
        <v>2146907</v>
      </c>
      <c r="E163" s="270">
        <v>0</v>
      </c>
      <c r="F163" s="270">
        <v>0</v>
      </c>
      <c r="G163" s="271" t="s">
        <v>90</v>
      </c>
    </row>
    <row r="164" s="248" customFormat="1" ht="33.9" customHeight="1" spans="1:7">
      <c r="A164" s="272" t="s">
        <v>1505</v>
      </c>
      <c r="B164" s="267"/>
      <c r="C164" s="267" t="s">
        <v>1500</v>
      </c>
      <c r="D164" s="267">
        <v>2146908</v>
      </c>
      <c r="E164" s="270">
        <v>0</v>
      </c>
      <c r="F164" s="270">
        <v>0</v>
      </c>
      <c r="G164" s="271" t="s">
        <v>90</v>
      </c>
    </row>
    <row r="165" s="248" customFormat="1" ht="33.9" customHeight="1" spans="1:7">
      <c r="A165" s="272" t="s">
        <v>1506</v>
      </c>
      <c r="B165" s="267"/>
      <c r="C165" s="267" t="s">
        <v>1500</v>
      </c>
      <c r="D165" s="267">
        <v>2146999</v>
      </c>
      <c r="E165" s="270">
        <v>0</v>
      </c>
      <c r="F165" s="270">
        <v>0</v>
      </c>
      <c r="G165" s="271" t="s">
        <v>90</v>
      </c>
    </row>
    <row r="166" s="248" customFormat="1" ht="33.9" customHeight="1" spans="1:7">
      <c r="A166" s="216" t="s">
        <v>1507</v>
      </c>
      <c r="B166" s="267">
        <v>21471</v>
      </c>
      <c r="C166" s="267" t="s">
        <v>986</v>
      </c>
      <c r="D166" s="267">
        <v>21471</v>
      </c>
      <c r="E166" s="270">
        <v>105300</v>
      </c>
      <c r="F166" s="270">
        <v>7472</v>
      </c>
      <c r="G166" s="271">
        <v>-0.929</v>
      </c>
    </row>
    <row r="167" s="248" customFormat="1" ht="33.9" customHeight="1" spans="1:7">
      <c r="A167" s="272" t="s">
        <v>988</v>
      </c>
      <c r="B167" s="267"/>
      <c r="C167" s="267" t="s">
        <v>1508</v>
      </c>
      <c r="D167" s="267">
        <v>2147101</v>
      </c>
      <c r="E167" s="270">
        <v>105300</v>
      </c>
      <c r="F167" s="270">
        <v>7472</v>
      </c>
      <c r="G167" s="271">
        <v>-0.929</v>
      </c>
    </row>
    <row r="168" s="248" customFormat="1" ht="33.9" customHeight="1" spans="1:7">
      <c r="A168" s="272" t="s">
        <v>1509</v>
      </c>
      <c r="B168" s="267"/>
      <c r="C168" s="267" t="s">
        <v>1508</v>
      </c>
      <c r="D168" s="267">
        <v>2147199</v>
      </c>
      <c r="E168" s="270">
        <v>0</v>
      </c>
      <c r="F168" s="270">
        <v>0</v>
      </c>
      <c r="G168" s="271" t="s">
        <v>90</v>
      </c>
    </row>
    <row r="169" s="248" customFormat="1" ht="33.9" customHeight="1" spans="1:7">
      <c r="A169" s="266" t="s">
        <v>1352</v>
      </c>
      <c r="B169" s="267">
        <v>215</v>
      </c>
      <c r="C169" s="267">
        <v>20</v>
      </c>
      <c r="D169" s="267">
        <v>215</v>
      </c>
      <c r="E169" s="268">
        <v>0</v>
      </c>
      <c r="F169" s="268">
        <v>0</v>
      </c>
      <c r="G169" s="269" t="s">
        <v>90</v>
      </c>
    </row>
    <row r="170" s="248" customFormat="1" ht="33.9" customHeight="1" spans="1:7">
      <c r="A170" s="216" t="s">
        <v>1510</v>
      </c>
      <c r="B170" s="267">
        <v>21562</v>
      </c>
      <c r="C170" s="267" t="s">
        <v>1036</v>
      </c>
      <c r="D170" s="267">
        <v>21562</v>
      </c>
      <c r="E170" s="270">
        <v>0</v>
      </c>
      <c r="F170" s="270">
        <v>0</v>
      </c>
      <c r="G170" s="271" t="s">
        <v>90</v>
      </c>
    </row>
    <row r="171" s="248" customFormat="1" ht="33.9" customHeight="1" spans="1:7">
      <c r="A171" s="272" t="s">
        <v>1511</v>
      </c>
      <c r="B171" s="267"/>
      <c r="C171" s="267" t="s">
        <v>1512</v>
      </c>
      <c r="D171" s="267">
        <v>2156201</v>
      </c>
      <c r="E171" s="270">
        <v>0</v>
      </c>
      <c r="F171" s="270">
        <v>0</v>
      </c>
      <c r="G171" s="271" t="s">
        <v>90</v>
      </c>
    </row>
    <row r="172" s="248" customFormat="1" ht="33.9" customHeight="1" spans="1:7">
      <c r="A172" s="272" t="s">
        <v>1513</v>
      </c>
      <c r="B172" s="267"/>
      <c r="C172" s="267" t="s">
        <v>1512</v>
      </c>
      <c r="D172" s="267">
        <v>2156202</v>
      </c>
      <c r="E172" s="270">
        <v>0</v>
      </c>
      <c r="F172" s="270">
        <v>0</v>
      </c>
      <c r="G172" s="271" t="s">
        <v>90</v>
      </c>
    </row>
    <row r="173" s="248" customFormat="1" ht="33.9" customHeight="1" spans="1:7">
      <c r="A173" s="272" t="s">
        <v>1514</v>
      </c>
      <c r="B173" s="267"/>
      <c r="C173" s="267" t="s">
        <v>1512</v>
      </c>
      <c r="D173" s="267">
        <v>2156299</v>
      </c>
      <c r="E173" s="270">
        <v>0</v>
      </c>
      <c r="F173" s="270">
        <v>0</v>
      </c>
      <c r="G173" s="271" t="s">
        <v>90</v>
      </c>
    </row>
    <row r="174" s="248" customFormat="1" ht="33.9" customHeight="1" spans="1:7">
      <c r="A174" s="266" t="s">
        <v>1353</v>
      </c>
      <c r="B174" s="267">
        <v>217</v>
      </c>
      <c r="C174" s="267">
        <v>20</v>
      </c>
      <c r="D174" s="267">
        <v>217</v>
      </c>
      <c r="E174" s="268">
        <v>0</v>
      </c>
      <c r="F174" s="268">
        <v>0</v>
      </c>
      <c r="G174" s="269" t="s">
        <v>90</v>
      </c>
    </row>
    <row r="175" s="248" customFormat="1" ht="33.9" customHeight="1" spans="1:7">
      <c r="A175" s="216" t="s">
        <v>1515</v>
      </c>
      <c r="B175" s="267">
        <v>21704</v>
      </c>
      <c r="C175" s="267" t="s">
        <v>1104</v>
      </c>
      <c r="D175" s="267">
        <v>21704</v>
      </c>
      <c r="E175" s="270">
        <v>0</v>
      </c>
      <c r="F175" s="270">
        <v>0</v>
      </c>
      <c r="G175" s="271" t="s">
        <v>90</v>
      </c>
    </row>
    <row r="176" s="248" customFormat="1" ht="33.9" customHeight="1" spans="1:7">
      <c r="A176" s="272" t="s">
        <v>1516</v>
      </c>
      <c r="B176" s="267"/>
      <c r="C176" s="267" t="s">
        <v>1517</v>
      </c>
      <c r="D176" s="267">
        <v>2170402</v>
      </c>
      <c r="E176" s="270">
        <v>0</v>
      </c>
      <c r="F176" s="270">
        <v>0</v>
      </c>
      <c r="G176" s="271" t="s">
        <v>90</v>
      </c>
    </row>
    <row r="177" s="248" customFormat="1" ht="33.9" customHeight="1" spans="1:7">
      <c r="A177" s="272" t="s">
        <v>1518</v>
      </c>
      <c r="B177" s="267"/>
      <c r="C177" s="267" t="s">
        <v>1517</v>
      </c>
      <c r="D177" s="267">
        <v>2170403</v>
      </c>
      <c r="E177" s="270">
        <v>0</v>
      </c>
      <c r="F177" s="270">
        <v>0</v>
      </c>
      <c r="G177" s="271" t="s">
        <v>90</v>
      </c>
    </row>
    <row r="178" s="248" customFormat="1" ht="33.9" customHeight="1" spans="1:7">
      <c r="A178" s="266" t="s">
        <v>1354</v>
      </c>
      <c r="B178" s="267">
        <v>232</v>
      </c>
      <c r="C178" s="267">
        <v>20</v>
      </c>
      <c r="D178" s="267">
        <v>232</v>
      </c>
      <c r="E178" s="268">
        <v>24678</v>
      </c>
      <c r="F178" s="268">
        <v>30723</v>
      </c>
      <c r="G178" s="269">
        <v>0.245</v>
      </c>
    </row>
    <row r="179" s="248" customFormat="1" ht="33.9" customHeight="1" spans="1:7">
      <c r="A179" s="216" t="s">
        <v>1519</v>
      </c>
      <c r="B179" s="267"/>
      <c r="C179" s="267" t="s">
        <v>1281</v>
      </c>
      <c r="D179" s="267">
        <v>23204</v>
      </c>
      <c r="E179" s="270">
        <v>24678</v>
      </c>
      <c r="F179" s="270">
        <v>30723</v>
      </c>
      <c r="G179" s="271">
        <v>0.245</v>
      </c>
    </row>
    <row r="180" s="248" customFormat="1" ht="33.9" customHeight="1" spans="1:7">
      <c r="A180" s="266" t="s">
        <v>1355</v>
      </c>
      <c r="B180" s="267">
        <v>233</v>
      </c>
      <c r="C180" s="267">
        <v>20</v>
      </c>
      <c r="D180" s="267">
        <v>233</v>
      </c>
      <c r="E180" s="268">
        <v>208</v>
      </c>
      <c r="F180" s="268">
        <v>305</v>
      </c>
      <c r="G180" s="269">
        <v>0.466</v>
      </c>
    </row>
    <row r="181" s="248" customFormat="1" ht="33.9" customHeight="1" spans="1:7">
      <c r="A181" s="216" t="s">
        <v>1520</v>
      </c>
      <c r="B181" s="267"/>
      <c r="C181" s="267" t="s">
        <v>1289</v>
      </c>
      <c r="D181" s="267">
        <v>23304</v>
      </c>
      <c r="E181" s="270">
        <v>208</v>
      </c>
      <c r="F181" s="270">
        <v>305</v>
      </c>
      <c r="G181" s="271">
        <v>0.466</v>
      </c>
    </row>
    <row r="182" s="248" customFormat="1" ht="33.9" customHeight="1" spans="1:7">
      <c r="A182" s="266" t="s">
        <v>1356</v>
      </c>
      <c r="B182" s="267">
        <v>234</v>
      </c>
      <c r="C182" s="267">
        <v>20</v>
      </c>
      <c r="D182" s="267">
        <v>234</v>
      </c>
      <c r="E182" s="268">
        <v>0</v>
      </c>
      <c r="F182" s="268">
        <v>0</v>
      </c>
      <c r="G182" s="269" t="s">
        <v>90</v>
      </c>
    </row>
    <row r="183" s="248" customFormat="1" ht="33.9" customHeight="1" spans="1:7">
      <c r="A183" s="216" t="s">
        <v>1521</v>
      </c>
      <c r="B183" s="267">
        <v>23401</v>
      </c>
      <c r="C183" s="267" t="s">
        <v>1522</v>
      </c>
      <c r="D183" s="267">
        <v>23401</v>
      </c>
      <c r="E183" s="270">
        <v>0</v>
      </c>
      <c r="F183" s="270">
        <v>0</v>
      </c>
      <c r="G183" s="271" t="s">
        <v>90</v>
      </c>
    </row>
    <row r="184" s="248" customFormat="1" ht="33.9" customHeight="1" spans="1:7">
      <c r="A184" s="272" t="s">
        <v>1523</v>
      </c>
      <c r="B184" s="267"/>
      <c r="C184" s="267" t="s">
        <v>1524</v>
      </c>
      <c r="D184" s="267">
        <v>2340101</v>
      </c>
      <c r="E184" s="270">
        <v>0</v>
      </c>
      <c r="F184" s="270">
        <v>0</v>
      </c>
      <c r="G184" s="271" t="s">
        <v>90</v>
      </c>
    </row>
    <row r="185" s="248" customFormat="1" ht="33.9" customHeight="1" spans="1:7">
      <c r="A185" s="272" t="s">
        <v>1525</v>
      </c>
      <c r="B185" s="267"/>
      <c r="C185" s="267" t="s">
        <v>1524</v>
      </c>
      <c r="D185" s="267">
        <v>2340102</v>
      </c>
      <c r="E185" s="270">
        <v>0</v>
      </c>
      <c r="F185" s="270">
        <v>0</v>
      </c>
      <c r="G185" s="271" t="s">
        <v>90</v>
      </c>
    </row>
    <row r="186" s="248" customFormat="1" ht="33.9" customHeight="1" spans="1:7">
      <c r="A186" s="272" t="s">
        <v>1526</v>
      </c>
      <c r="B186" s="267"/>
      <c r="C186" s="267" t="s">
        <v>1524</v>
      </c>
      <c r="D186" s="267">
        <v>2340103</v>
      </c>
      <c r="E186" s="270">
        <v>0</v>
      </c>
      <c r="F186" s="270">
        <v>0</v>
      </c>
      <c r="G186" s="271" t="s">
        <v>90</v>
      </c>
    </row>
    <row r="187" s="248" customFormat="1" ht="33.9" customHeight="1" spans="1:7">
      <c r="A187" s="272" t="s">
        <v>1527</v>
      </c>
      <c r="B187" s="267"/>
      <c r="C187" s="267" t="s">
        <v>1524</v>
      </c>
      <c r="D187" s="267">
        <v>2340104</v>
      </c>
      <c r="E187" s="270">
        <v>0</v>
      </c>
      <c r="F187" s="270">
        <v>0</v>
      </c>
      <c r="G187" s="271" t="s">
        <v>90</v>
      </c>
    </row>
    <row r="188" s="248" customFormat="1" ht="33.9" customHeight="1" spans="1:7">
      <c r="A188" s="272" t="s">
        <v>1528</v>
      </c>
      <c r="B188" s="267"/>
      <c r="C188" s="267" t="s">
        <v>1524</v>
      </c>
      <c r="D188" s="267">
        <v>2340105</v>
      </c>
      <c r="E188" s="270">
        <v>0</v>
      </c>
      <c r="F188" s="270">
        <v>0</v>
      </c>
      <c r="G188" s="271" t="s">
        <v>90</v>
      </c>
    </row>
    <row r="189" s="248" customFormat="1" ht="33.9" customHeight="1" spans="1:7">
      <c r="A189" s="272" t="s">
        <v>1529</v>
      </c>
      <c r="B189" s="267"/>
      <c r="C189" s="267" t="s">
        <v>1524</v>
      </c>
      <c r="D189" s="267">
        <v>2340106</v>
      </c>
      <c r="E189" s="270">
        <v>0</v>
      </c>
      <c r="F189" s="270">
        <v>0</v>
      </c>
      <c r="G189" s="271" t="s">
        <v>90</v>
      </c>
    </row>
    <row r="190" s="248" customFormat="1" ht="33.9" customHeight="1" spans="1:7">
      <c r="A190" s="272" t="s">
        <v>1530</v>
      </c>
      <c r="B190" s="267"/>
      <c r="C190" s="267" t="s">
        <v>1524</v>
      </c>
      <c r="D190" s="267">
        <v>2340107</v>
      </c>
      <c r="E190" s="270">
        <v>0</v>
      </c>
      <c r="F190" s="270">
        <v>0</v>
      </c>
      <c r="G190" s="271" t="s">
        <v>90</v>
      </c>
    </row>
    <row r="191" s="248" customFormat="1" ht="33.9" customHeight="1" spans="1:7">
      <c r="A191" s="272" t="s">
        <v>1531</v>
      </c>
      <c r="B191" s="267"/>
      <c r="C191" s="267" t="s">
        <v>1524</v>
      </c>
      <c r="D191" s="267">
        <v>2340108</v>
      </c>
      <c r="E191" s="270">
        <v>0</v>
      </c>
      <c r="F191" s="270">
        <v>0</v>
      </c>
      <c r="G191" s="271" t="s">
        <v>90</v>
      </c>
    </row>
    <row r="192" s="248" customFormat="1" ht="33.9" customHeight="1" spans="1:7">
      <c r="A192" s="272" t="s">
        <v>1532</v>
      </c>
      <c r="B192" s="267"/>
      <c r="C192" s="267" t="s">
        <v>1524</v>
      </c>
      <c r="D192" s="267">
        <v>2340109</v>
      </c>
      <c r="E192" s="270">
        <v>0</v>
      </c>
      <c r="F192" s="270">
        <v>0</v>
      </c>
      <c r="G192" s="271" t="s">
        <v>90</v>
      </c>
    </row>
    <row r="193" s="248" customFormat="1" ht="33.9" customHeight="1" spans="1:7">
      <c r="A193" s="272" t="s">
        <v>1533</v>
      </c>
      <c r="B193" s="267"/>
      <c r="C193" s="267" t="s">
        <v>1524</v>
      </c>
      <c r="D193" s="267">
        <v>2340110</v>
      </c>
      <c r="E193" s="270">
        <v>0</v>
      </c>
      <c r="F193" s="270">
        <v>0</v>
      </c>
      <c r="G193" s="271" t="s">
        <v>90</v>
      </c>
    </row>
    <row r="194" s="248" customFormat="1" ht="33.9" customHeight="1" spans="1:7">
      <c r="A194" s="272" t="s">
        <v>1534</v>
      </c>
      <c r="B194" s="267"/>
      <c r="C194" s="267" t="s">
        <v>1524</v>
      </c>
      <c r="D194" s="267">
        <v>2340111</v>
      </c>
      <c r="E194" s="270">
        <v>0</v>
      </c>
      <c r="F194" s="270">
        <v>0</v>
      </c>
      <c r="G194" s="271" t="s">
        <v>90</v>
      </c>
    </row>
    <row r="195" s="248" customFormat="1" ht="33.9" customHeight="1" spans="1:7">
      <c r="A195" s="272" t="s">
        <v>1535</v>
      </c>
      <c r="B195" s="267"/>
      <c r="C195" s="267" t="s">
        <v>1524</v>
      </c>
      <c r="D195" s="267">
        <v>2340199</v>
      </c>
      <c r="E195" s="270">
        <v>0</v>
      </c>
      <c r="F195" s="270">
        <v>0</v>
      </c>
      <c r="G195" s="271" t="s">
        <v>90</v>
      </c>
    </row>
    <row r="196" s="248" customFormat="1" ht="33.9" customHeight="1" spans="1:7">
      <c r="A196" s="216" t="s">
        <v>1536</v>
      </c>
      <c r="B196" s="267">
        <v>23402</v>
      </c>
      <c r="C196" s="267" t="s">
        <v>1522</v>
      </c>
      <c r="D196" s="267">
        <v>23402</v>
      </c>
      <c r="E196" s="270">
        <v>0</v>
      </c>
      <c r="F196" s="270">
        <v>0</v>
      </c>
      <c r="G196" s="271" t="s">
        <v>90</v>
      </c>
    </row>
    <row r="197" s="248" customFormat="1" ht="33.9" customHeight="1" spans="1:7">
      <c r="A197" s="272" t="s">
        <v>1078</v>
      </c>
      <c r="B197" s="267"/>
      <c r="C197" s="267" t="s">
        <v>1537</v>
      </c>
      <c r="D197" s="267">
        <v>2340201</v>
      </c>
      <c r="E197" s="270">
        <v>0</v>
      </c>
      <c r="F197" s="270">
        <v>0</v>
      </c>
      <c r="G197" s="271" t="s">
        <v>90</v>
      </c>
    </row>
    <row r="198" s="248" customFormat="1" ht="33.9" customHeight="1" spans="1:7">
      <c r="A198" s="272" t="s">
        <v>1127</v>
      </c>
      <c r="B198" s="267"/>
      <c r="C198" s="267" t="s">
        <v>1537</v>
      </c>
      <c r="D198" s="267">
        <v>2340202</v>
      </c>
      <c r="E198" s="270">
        <v>0</v>
      </c>
      <c r="F198" s="270">
        <v>0</v>
      </c>
      <c r="G198" s="271" t="s">
        <v>90</v>
      </c>
    </row>
    <row r="199" s="248" customFormat="1" ht="33.9" customHeight="1" spans="1:7">
      <c r="A199" s="272" t="s">
        <v>1538</v>
      </c>
      <c r="B199" s="267"/>
      <c r="C199" s="267" t="s">
        <v>1537</v>
      </c>
      <c r="D199" s="267">
        <v>2340203</v>
      </c>
      <c r="E199" s="270">
        <v>0</v>
      </c>
      <c r="F199" s="270">
        <v>0</v>
      </c>
      <c r="G199" s="271" t="s">
        <v>90</v>
      </c>
    </row>
    <row r="200" s="248" customFormat="1" ht="33.9" customHeight="1" spans="1:7">
      <c r="A200" s="272" t="s">
        <v>1539</v>
      </c>
      <c r="B200" s="267"/>
      <c r="C200" s="267" t="s">
        <v>1537</v>
      </c>
      <c r="D200" s="267">
        <v>2340204</v>
      </c>
      <c r="E200" s="270">
        <v>0</v>
      </c>
      <c r="F200" s="270">
        <v>0</v>
      </c>
      <c r="G200" s="271" t="s">
        <v>90</v>
      </c>
    </row>
    <row r="201" s="248" customFormat="1" ht="33.9" customHeight="1" spans="1:7">
      <c r="A201" s="272" t="s">
        <v>1540</v>
      </c>
      <c r="B201" s="267"/>
      <c r="C201" s="267" t="s">
        <v>1537</v>
      </c>
      <c r="D201" s="267">
        <v>2340205</v>
      </c>
      <c r="E201" s="270">
        <v>0</v>
      </c>
      <c r="F201" s="270">
        <v>0</v>
      </c>
      <c r="G201" s="271" t="s">
        <v>90</v>
      </c>
    </row>
    <row r="202" s="248" customFormat="1" ht="33.9" customHeight="1" spans="1:7">
      <c r="A202" s="272" t="s">
        <v>1541</v>
      </c>
      <c r="B202" s="267"/>
      <c r="C202" s="267" t="s">
        <v>1537</v>
      </c>
      <c r="D202" s="267">
        <v>2340299</v>
      </c>
      <c r="E202" s="270">
        <v>0</v>
      </c>
      <c r="F202" s="270">
        <v>0</v>
      </c>
      <c r="G202" s="271" t="s">
        <v>90</v>
      </c>
    </row>
    <row r="203" s="248" customFormat="1" ht="33.9" customHeight="1" spans="1:7">
      <c r="A203" s="266" t="s">
        <v>1357</v>
      </c>
      <c r="B203" s="267">
        <v>229</v>
      </c>
      <c r="C203" s="267">
        <v>20</v>
      </c>
      <c r="D203" s="267">
        <v>229</v>
      </c>
      <c r="E203" s="268">
        <v>73056</v>
      </c>
      <c r="F203" s="268">
        <v>3900</v>
      </c>
      <c r="G203" s="269">
        <v>-0.947</v>
      </c>
    </row>
    <row r="204" s="248" customFormat="1" ht="33.9" customHeight="1" spans="1:7">
      <c r="A204" s="216" t="s">
        <v>1542</v>
      </c>
      <c r="B204" s="267">
        <v>22904</v>
      </c>
      <c r="C204" s="267" t="s">
        <v>1292</v>
      </c>
      <c r="D204" s="267">
        <v>22904</v>
      </c>
      <c r="E204" s="270">
        <v>70000</v>
      </c>
      <c r="F204" s="270">
        <v>0</v>
      </c>
      <c r="G204" s="271">
        <v>-1</v>
      </c>
    </row>
    <row r="205" s="248" customFormat="1" ht="33.9" customHeight="1" spans="1:7">
      <c r="A205" s="272" t="s">
        <v>1543</v>
      </c>
      <c r="B205" s="267"/>
      <c r="C205" s="267" t="s">
        <v>1544</v>
      </c>
      <c r="D205" s="267">
        <v>2290401</v>
      </c>
      <c r="E205" s="270">
        <v>0</v>
      </c>
      <c r="F205" s="270">
        <v>0</v>
      </c>
      <c r="G205" s="271" t="s">
        <v>90</v>
      </c>
    </row>
    <row r="206" s="248" customFormat="1" ht="33.9" customHeight="1" spans="1:7">
      <c r="A206" s="272" t="s">
        <v>1545</v>
      </c>
      <c r="B206" s="267"/>
      <c r="C206" s="267" t="s">
        <v>1544</v>
      </c>
      <c r="D206" s="267">
        <v>2290402</v>
      </c>
      <c r="E206" s="270">
        <v>70000</v>
      </c>
      <c r="F206" s="270">
        <v>0</v>
      </c>
      <c r="G206" s="271">
        <v>-1</v>
      </c>
    </row>
    <row r="207" s="248" customFormat="1" ht="33.9" customHeight="1" spans="1:7">
      <c r="A207" s="272" t="s">
        <v>1546</v>
      </c>
      <c r="B207" s="267">
        <v>22908</v>
      </c>
      <c r="C207" s="267" t="s">
        <v>1292</v>
      </c>
      <c r="D207" s="267">
        <v>22908</v>
      </c>
      <c r="E207" s="270">
        <v>629</v>
      </c>
      <c r="F207" s="270">
        <v>930</v>
      </c>
      <c r="G207" s="271">
        <v>0.479</v>
      </c>
    </row>
    <row r="208" s="248" customFormat="1" ht="33.9" customHeight="1" spans="1:7">
      <c r="A208" s="272" t="s">
        <v>1547</v>
      </c>
      <c r="B208" s="267"/>
      <c r="C208" s="267" t="s">
        <v>1548</v>
      </c>
      <c r="D208" s="267">
        <v>2290802</v>
      </c>
      <c r="E208" s="270">
        <v>139</v>
      </c>
      <c r="F208" s="270">
        <v>200</v>
      </c>
      <c r="G208" s="271">
        <v>0.439</v>
      </c>
    </row>
    <row r="209" s="248" customFormat="1" ht="33.9" customHeight="1" spans="1:7">
      <c r="A209" s="272" t="s">
        <v>1549</v>
      </c>
      <c r="B209" s="267"/>
      <c r="C209" s="267" t="s">
        <v>1548</v>
      </c>
      <c r="D209" s="267">
        <v>2290803</v>
      </c>
      <c r="E209" s="270">
        <v>0</v>
      </c>
      <c r="F209" s="270">
        <v>0</v>
      </c>
      <c r="G209" s="271" t="s">
        <v>90</v>
      </c>
    </row>
    <row r="210" s="248" customFormat="1" ht="33.9" customHeight="1" spans="1:7">
      <c r="A210" s="272" t="s">
        <v>1550</v>
      </c>
      <c r="B210" s="267"/>
      <c r="C210" s="267" t="s">
        <v>1548</v>
      </c>
      <c r="D210" s="267">
        <v>2290804</v>
      </c>
      <c r="E210" s="270">
        <v>430</v>
      </c>
      <c r="F210" s="270">
        <v>650</v>
      </c>
      <c r="G210" s="271">
        <v>0.512</v>
      </c>
    </row>
    <row r="211" s="248" customFormat="1" ht="33.9" customHeight="1" spans="1:7">
      <c r="A211" s="272" t="s">
        <v>1551</v>
      </c>
      <c r="B211" s="267"/>
      <c r="C211" s="267" t="s">
        <v>1548</v>
      </c>
      <c r="D211" s="267">
        <v>2290805</v>
      </c>
      <c r="E211" s="270">
        <v>0</v>
      </c>
      <c r="F211" s="270">
        <v>0</v>
      </c>
      <c r="G211" s="271" t="s">
        <v>90</v>
      </c>
    </row>
    <row r="212" s="248" customFormat="1" ht="33.9" customHeight="1" spans="1:7">
      <c r="A212" s="272" t="s">
        <v>1552</v>
      </c>
      <c r="B212" s="267"/>
      <c r="C212" s="267" t="s">
        <v>1548</v>
      </c>
      <c r="D212" s="267">
        <v>2290806</v>
      </c>
      <c r="E212" s="270">
        <v>0</v>
      </c>
      <c r="F212" s="270">
        <v>0</v>
      </c>
      <c r="G212" s="271" t="s">
        <v>90</v>
      </c>
    </row>
    <row r="213" s="248" customFormat="1" ht="33.9" customHeight="1" spans="1:7">
      <c r="A213" s="272" t="s">
        <v>1553</v>
      </c>
      <c r="B213" s="267"/>
      <c r="C213" s="267" t="s">
        <v>1548</v>
      </c>
      <c r="D213" s="267">
        <v>2290807</v>
      </c>
      <c r="E213" s="270">
        <v>0</v>
      </c>
      <c r="F213" s="270">
        <v>0</v>
      </c>
      <c r="G213" s="271" t="s">
        <v>90</v>
      </c>
    </row>
    <row r="214" s="248" customFormat="1" ht="33.9" customHeight="1" spans="1:7">
      <c r="A214" s="272" t="s">
        <v>1554</v>
      </c>
      <c r="B214" s="267"/>
      <c r="C214" s="267" t="s">
        <v>1548</v>
      </c>
      <c r="D214" s="267">
        <v>2290808</v>
      </c>
      <c r="E214" s="270">
        <v>60</v>
      </c>
      <c r="F214" s="270">
        <v>80</v>
      </c>
      <c r="G214" s="271">
        <v>0.333</v>
      </c>
    </row>
    <row r="215" s="248" customFormat="1" ht="33.9" customHeight="1" spans="1:7">
      <c r="A215" s="272" t="s">
        <v>1555</v>
      </c>
      <c r="B215" s="267"/>
      <c r="C215" s="267" t="s">
        <v>1548</v>
      </c>
      <c r="D215" s="267">
        <v>2290899</v>
      </c>
      <c r="E215" s="270">
        <v>0</v>
      </c>
      <c r="F215" s="270">
        <v>0</v>
      </c>
      <c r="G215" s="271" t="s">
        <v>90</v>
      </c>
    </row>
    <row r="216" s="248" customFormat="1" ht="33.9" customHeight="1" spans="1:7">
      <c r="A216" s="216" t="s">
        <v>1556</v>
      </c>
      <c r="B216" s="267">
        <v>22960</v>
      </c>
      <c r="C216" s="267" t="s">
        <v>1292</v>
      </c>
      <c r="D216" s="267">
        <v>22960</v>
      </c>
      <c r="E216" s="270">
        <v>2427</v>
      </c>
      <c r="F216" s="270">
        <v>2970</v>
      </c>
      <c r="G216" s="271">
        <v>0.224</v>
      </c>
    </row>
    <row r="217" s="248" customFormat="1" ht="33.9" customHeight="1" spans="1:7">
      <c r="A217" s="272" t="s">
        <v>1557</v>
      </c>
      <c r="B217" s="267"/>
      <c r="C217" s="267" t="s">
        <v>1558</v>
      </c>
      <c r="D217" s="267">
        <v>2296001</v>
      </c>
      <c r="E217" s="270">
        <v>0</v>
      </c>
      <c r="F217" s="270">
        <v>0</v>
      </c>
      <c r="G217" s="271" t="s">
        <v>90</v>
      </c>
    </row>
    <row r="218" s="248" customFormat="1" ht="33.9" customHeight="1" spans="1:7">
      <c r="A218" s="272" t="s">
        <v>1559</v>
      </c>
      <c r="B218" s="267"/>
      <c r="C218" s="267" t="s">
        <v>1558</v>
      </c>
      <c r="D218" s="267">
        <v>2296002</v>
      </c>
      <c r="E218" s="270">
        <v>445</v>
      </c>
      <c r="F218" s="270">
        <v>600</v>
      </c>
      <c r="G218" s="271">
        <v>0.348</v>
      </c>
    </row>
    <row r="219" s="248" customFormat="1" ht="33.9" customHeight="1" spans="1:7">
      <c r="A219" s="272" t="s">
        <v>1560</v>
      </c>
      <c r="B219" s="267"/>
      <c r="C219" s="267" t="s">
        <v>1558</v>
      </c>
      <c r="D219" s="267">
        <v>2296003</v>
      </c>
      <c r="E219" s="270">
        <v>1563</v>
      </c>
      <c r="F219" s="270">
        <v>1850</v>
      </c>
      <c r="G219" s="271">
        <v>0.184</v>
      </c>
    </row>
    <row r="220" s="248" customFormat="1" ht="33.9" customHeight="1" spans="1:7">
      <c r="A220" s="272" t="s">
        <v>1561</v>
      </c>
      <c r="B220" s="267"/>
      <c r="C220" s="267" t="s">
        <v>1558</v>
      </c>
      <c r="D220" s="267">
        <v>2296004</v>
      </c>
      <c r="E220" s="270">
        <v>150</v>
      </c>
      <c r="F220" s="270">
        <v>200</v>
      </c>
      <c r="G220" s="271">
        <v>0.333</v>
      </c>
    </row>
    <row r="221" s="248" customFormat="1" ht="33.9" customHeight="1" spans="1:7">
      <c r="A221" s="272" t="s">
        <v>1562</v>
      </c>
      <c r="B221" s="267"/>
      <c r="C221" s="267" t="s">
        <v>1558</v>
      </c>
      <c r="D221" s="267">
        <v>2296005</v>
      </c>
      <c r="E221" s="270">
        <v>0</v>
      </c>
      <c r="F221" s="270">
        <v>0</v>
      </c>
      <c r="G221" s="271" t="s">
        <v>90</v>
      </c>
    </row>
    <row r="222" s="248" customFormat="1" ht="33.9" customHeight="1" spans="1:7">
      <c r="A222" s="272" t="s">
        <v>1563</v>
      </c>
      <c r="B222" s="267"/>
      <c r="C222" s="267" t="s">
        <v>1558</v>
      </c>
      <c r="D222" s="267">
        <v>2296006</v>
      </c>
      <c r="E222" s="270">
        <v>234</v>
      </c>
      <c r="F222" s="270">
        <v>260</v>
      </c>
      <c r="G222" s="271">
        <v>0.111</v>
      </c>
    </row>
    <row r="223" s="248" customFormat="1" ht="33.9" customHeight="1" spans="1:7">
      <c r="A223" s="272" t="s">
        <v>1564</v>
      </c>
      <c r="B223" s="267"/>
      <c r="C223" s="267" t="s">
        <v>1558</v>
      </c>
      <c r="D223" s="267">
        <v>2296010</v>
      </c>
      <c r="E223" s="270">
        <v>0</v>
      </c>
      <c r="F223" s="270">
        <v>0</v>
      </c>
      <c r="G223" s="271" t="s">
        <v>90</v>
      </c>
    </row>
    <row r="224" s="248" customFormat="1" ht="33.9" customHeight="1" spans="1:7">
      <c r="A224" s="272" t="s">
        <v>1565</v>
      </c>
      <c r="B224" s="267"/>
      <c r="C224" s="267" t="s">
        <v>1558</v>
      </c>
      <c r="D224" s="267">
        <v>2296011</v>
      </c>
      <c r="E224" s="270">
        <v>0</v>
      </c>
      <c r="F224" s="270">
        <v>0</v>
      </c>
      <c r="G224" s="271" t="s">
        <v>90</v>
      </c>
    </row>
    <row r="225" s="248" customFormat="1" ht="33.9" customHeight="1" spans="1:7">
      <c r="A225" s="272" t="s">
        <v>1566</v>
      </c>
      <c r="B225" s="267"/>
      <c r="C225" s="267" t="s">
        <v>1558</v>
      </c>
      <c r="D225" s="267">
        <v>2296012</v>
      </c>
      <c r="E225" s="270">
        <v>0</v>
      </c>
      <c r="F225" s="270">
        <v>0</v>
      </c>
      <c r="G225" s="271" t="s">
        <v>90</v>
      </c>
    </row>
    <row r="226" s="248" customFormat="1" ht="33.9" customHeight="1" spans="1:7">
      <c r="A226" s="272" t="s">
        <v>1567</v>
      </c>
      <c r="B226" s="267"/>
      <c r="C226" s="267" t="s">
        <v>1558</v>
      </c>
      <c r="D226" s="267">
        <v>2296013</v>
      </c>
      <c r="E226" s="270">
        <v>0</v>
      </c>
      <c r="F226" s="270">
        <v>0</v>
      </c>
      <c r="G226" s="271" t="s">
        <v>90</v>
      </c>
    </row>
    <row r="227" s="248" customFormat="1" ht="33.9" customHeight="1" spans="1:7">
      <c r="A227" s="272" t="s">
        <v>1568</v>
      </c>
      <c r="B227" s="267"/>
      <c r="C227" s="267" t="s">
        <v>1558</v>
      </c>
      <c r="D227" s="267">
        <v>2296099</v>
      </c>
      <c r="E227" s="270">
        <v>35</v>
      </c>
      <c r="F227" s="270">
        <v>60</v>
      </c>
      <c r="G227" s="271">
        <v>0.714</v>
      </c>
    </row>
    <row r="228" s="248" customFormat="1" ht="33.9" customHeight="1" spans="1:7">
      <c r="A228" s="273" t="s">
        <v>161</v>
      </c>
      <c r="B228" s="274">
        <v>20</v>
      </c>
      <c r="C228" s="274">
        <v>2</v>
      </c>
      <c r="D228" s="274">
        <v>999</v>
      </c>
      <c r="E228" s="268">
        <v>203324</v>
      </c>
      <c r="F228" s="268">
        <v>42600</v>
      </c>
      <c r="G228" s="269">
        <v>-0.79</v>
      </c>
    </row>
    <row r="229" s="248" customFormat="1" ht="33.9" customHeight="1" spans="1:7">
      <c r="A229" s="275" t="s">
        <v>162</v>
      </c>
      <c r="B229" s="276"/>
      <c r="C229" s="276">
        <v>2</v>
      </c>
      <c r="D229" s="276">
        <v>23006</v>
      </c>
      <c r="E229" s="277">
        <v>7510</v>
      </c>
      <c r="F229" s="277">
        <v>8000</v>
      </c>
      <c r="G229" s="215">
        <v>0.065</v>
      </c>
    </row>
    <row r="230" s="248" customFormat="1" ht="33.9" customHeight="1" spans="1:7">
      <c r="A230" s="275" t="s">
        <v>163</v>
      </c>
      <c r="B230" s="276"/>
      <c r="C230" s="276">
        <v>2</v>
      </c>
      <c r="D230" s="276">
        <v>23004</v>
      </c>
      <c r="E230" s="277">
        <v>49830</v>
      </c>
      <c r="F230" s="277">
        <v>50213</v>
      </c>
      <c r="G230" s="215">
        <v>0.008</v>
      </c>
    </row>
    <row r="231" s="249" customFormat="1" ht="33.9" customHeight="1" spans="1:7">
      <c r="A231" s="275" t="s">
        <v>167</v>
      </c>
      <c r="B231" s="276"/>
      <c r="C231" s="276">
        <v>2</v>
      </c>
      <c r="D231" s="276">
        <v>23008</v>
      </c>
      <c r="E231" s="277">
        <v>0</v>
      </c>
      <c r="F231" s="277">
        <v>2000</v>
      </c>
      <c r="G231" s="215" t="s">
        <v>90</v>
      </c>
    </row>
    <row r="232" s="249" customFormat="1" ht="33.9" customHeight="1" spans="1:7">
      <c r="A232" s="275" t="s">
        <v>170</v>
      </c>
      <c r="B232" s="276">
        <v>23011</v>
      </c>
      <c r="C232" s="276">
        <v>2</v>
      </c>
      <c r="D232" s="276">
        <v>23011</v>
      </c>
      <c r="E232" s="277">
        <v>548400</v>
      </c>
      <c r="F232" s="277">
        <v>107876</v>
      </c>
      <c r="G232" s="215">
        <v>-0.803</v>
      </c>
    </row>
    <row r="233" s="249" customFormat="1" ht="33.9" customHeight="1" spans="1:7">
      <c r="A233" s="272" t="s">
        <v>1358</v>
      </c>
      <c r="B233" s="278"/>
      <c r="C233" s="278">
        <v>23011</v>
      </c>
      <c r="D233" s="278">
        <v>2301102</v>
      </c>
      <c r="E233" s="279">
        <v>548400</v>
      </c>
      <c r="F233" s="279">
        <v>107876</v>
      </c>
      <c r="G233" s="218">
        <v>-0.803</v>
      </c>
    </row>
    <row r="234" s="249" customFormat="1" ht="33.9" customHeight="1" spans="1:7">
      <c r="A234" s="275" t="s">
        <v>172</v>
      </c>
      <c r="B234" s="276">
        <v>231</v>
      </c>
      <c r="C234" s="276">
        <v>2</v>
      </c>
      <c r="D234" s="276">
        <v>231</v>
      </c>
      <c r="E234" s="277">
        <v>28000</v>
      </c>
      <c r="F234" s="277">
        <v>5000</v>
      </c>
      <c r="G234" s="215">
        <v>-0.821</v>
      </c>
    </row>
    <row r="235" s="249" customFormat="1" ht="33.9" customHeight="1" spans="1:7">
      <c r="A235" s="216" t="s">
        <v>1359</v>
      </c>
      <c r="B235" s="278"/>
      <c r="C235" s="278">
        <v>231</v>
      </c>
      <c r="D235" s="278">
        <v>23104</v>
      </c>
      <c r="E235" s="279">
        <v>28000</v>
      </c>
      <c r="F235" s="279">
        <v>5000</v>
      </c>
      <c r="G235" s="218">
        <v>-0.821</v>
      </c>
    </row>
    <row r="236" s="249" customFormat="1" ht="33.9" customHeight="1" spans="1:7">
      <c r="A236" s="275" t="s">
        <v>175</v>
      </c>
      <c r="B236" s="276"/>
      <c r="C236" s="276">
        <v>2</v>
      </c>
      <c r="D236" s="276">
        <v>23009</v>
      </c>
      <c r="E236" s="277">
        <v>16523</v>
      </c>
      <c r="F236" s="277">
        <v>0</v>
      </c>
      <c r="G236" s="215">
        <v>-1</v>
      </c>
    </row>
    <row r="237" s="249" customFormat="1" ht="33.9" customHeight="1" spans="1:7">
      <c r="A237" s="273" t="s">
        <v>176</v>
      </c>
      <c r="B237" s="276">
        <v>2</v>
      </c>
      <c r="C237" s="280"/>
      <c r="D237" s="280"/>
      <c r="E237" s="277">
        <v>853587</v>
      </c>
      <c r="F237" s="277">
        <v>215689</v>
      </c>
      <c r="G237" s="215">
        <v>-0.747</v>
      </c>
    </row>
    <row r="238" customHeight="1"/>
    <row r="239" customHeight="1" spans="5:6">
      <c r="E239" s="253">
        <v>0</v>
      </c>
      <c r="F239" s="253">
        <v>0</v>
      </c>
    </row>
    <row r="240" s="250" customFormat="1" customHeight="1" spans="1:6">
      <c r="A240" s="251"/>
      <c r="B240" s="252"/>
      <c r="C240" s="252"/>
      <c r="D240" s="252"/>
      <c r="E240" s="253">
        <v>0</v>
      </c>
      <c r="F240" s="253">
        <v>0</v>
      </c>
    </row>
    <row r="241" s="250" customFormat="1" customHeight="1" spans="1:6">
      <c r="A241" s="251"/>
      <c r="B241" s="252"/>
      <c r="C241" s="252"/>
      <c r="D241" s="252"/>
      <c r="E241" s="253"/>
      <c r="F241" s="253"/>
    </row>
    <row r="242" s="250" customFormat="1" customHeight="1" spans="1:6">
      <c r="A242" s="251"/>
      <c r="B242" s="252"/>
      <c r="C242" s="252"/>
      <c r="D242" s="252"/>
      <c r="E242" s="253"/>
      <c r="F242" s="253"/>
    </row>
    <row r="243" s="250" customFormat="1" customHeight="1" spans="1:6">
      <c r="A243" s="251"/>
      <c r="B243" s="252"/>
      <c r="C243" s="252"/>
      <c r="D243" s="252"/>
      <c r="E243" s="253"/>
      <c r="F243" s="253"/>
    </row>
    <row r="244" s="250" customFormat="1" customHeight="1" spans="1:6">
      <c r="A244" s="251"/>
      <c r="B244" s="252"/>
      <c r="C244" s="252"/>
      <c r="D244" s="252"/>
      <c r="E244" s="253"/>
      <c r="F244" s="253"/>
    </row>
    <row r="245" s="250" customFormat="1" customHeight="1" spans="1:6">
      <c r="A245" s="251"/>
      <c r="B245" s="252"/>
      <c r="C245" s="252"/>
      <c r="D245" s="252"/>
      <c r="E245" s="253"/>
      <c r="F245" s="253"/>
    </row>
    <row r="246" s="250" customFormat="1" customHeight="1" spans="1:6">
      <c r="A246" s="251"/>
      <c r="B246" s="252"/>
      <c r="C246" s="252"/>
      <c r="D246" s="252"/>
      <c r="E246" s="253"/>
      <c r="F246" s="253"/>
    </row>
    <row r="247" s="250" customFormat="1" customHeight="1" spans="1:6">
      <c r="A247" s="251"/>
      <c r="B247" s="252"/>
      <c r="C247" s="252"/>
      <c r="D247" s="252"/>
      <c r="E247" s="253"/>
      <c r="F247" s="253"/>
    </row>
    <row r="248" s="250" customFormat="1" customHeight="1" spans="1:6">
      <c r="A248" s="251"/>
      <c r="B248" s="252"/>
      <c r="C248" s="252"/>
      <c r="D248" s="252"/>
      <c r="E248" s="253"/>
      <c r="F248" s="253"/>
    </row>
    <row r="249" s="250" customFormat="1" customHeight="1" spans="1:6">
      <c r="A249" s="251"/>
      <c r="B249" s="252"/>
      <c r="C249" s="252"/>
      <c r="D249" s="252"/>
      <c r="E249" s="253"/>
      <c r="F249" s="253"/>
    </row>
    <row r="250" s="250" customFormat="1" customHeight="1" spans="1:6">
      <c r="A250" s="251"/>
      <c r="B250" s="252"/>
      <c r="C250" s="252"/>
      <c r="D250" s="252"/>
      <c r="E250" s="253"/>
      <c r="F250" s="253"/>
    </row>
    <row r="251" s="250" customFormat="1" customHeight="1" spans="1:6">
      <c r="A251" s="251"/>
      <c r="B251" s="252"/>
      <c r="C251" s="252"/>
      <c r="D251" s="252"/>
      <c r="E251" s="253"/>
      <c r="F251" s="253"/>
    </row>
    <row r="252" s="250" customFormat="1" customHeight="1" spans="1:6">
      <c r="A252" s="251"/>
      <c r="B252" s="252"/>
      <c r="C252" s="252"/>
      <c r="D252" s="252"/>
      <c r="E252" s="253"/>
      <c r="F252" s="253"/>
    </row>
    <row r="253" s="250" customFormat="1" customHeight="1" spans="1:6">
      <c r="A253" s="251"/>
      <c r="B253" s="252"/>
      <c r="C253" s="252"/>
      <c r="D253" s="252"/>
      <c r="E253" s="253"/>
      <c r="F253" s="253"/>
    </row>
    <row r="254" s="250" customFormat="1" customHeight="1" spans="1:6">
      <c r="A254" s="251"/>
      <c r="B254" s="252"/>
      <c r="C254" s="252"/>
      <c r="D254" s="252"/>
      <c r="E254" s="253"/>
      <c r="F254" s="253"/>
    </row>
    <row r="255" s="250" customFormat="1" customHeight="1" spans="1:6">
      <c r="A255" s="251"/>
      <c r="B255" s="252"/>
      <c r="C255" s="252"/>
      <c r="D255" s="252"/>
      <c r="E255" s="253"/>
      <c r="F255" s="253"/>
    </row>
    <row r="256" customHeight="1"/>
    <row r="257" customHeight="1"/>
    <row r="258" customHeight="1"/>
    <row r="259" customHeight="1"/>
    <row r="260" customHeight="1"/>
    <row r="261" customHeight="1"/>
    <row r="262" customHeight="1"/>
    <row r="263" customHeight="1"/>
    <row r="264" customHeight="1"/>
    <row r="265" customHeight="1"/>
    <row r="266" customHeight="1"/>
    <row r="267" customHeight="1"/>
    <row r="268" customHeight="1"/>
    <row r="269" customHeight="1"/>
    <row r="270" customHeight="1"/>
    <row r="271" customHeight="1"/>
    <row r="272" customHeight="1"/>
    <row r="273" customHeight="1"/>
    <row r="274" customHeight="1"/>
    <row r="275" customHeight="1"/>
    <row r="276" customHeight="1"/>
    <row r="277" customHeight="1"/>
    <row r="278" customHeight="1"/>
    <row r="279" customHeight="1"/>
    <row r="280" customHeight="1"/>
    <row r="281" customHeight="1"/>
    <row r="282" customHeight="1"/>
    <row r="283" customHeight="1"/>
    <row r="284" customHeight="1"/>
    <row r="285" customHeight="1"/>
    <row r="286" customHeight="1"/>
    <row r="287" customHeight="1"/>
    <row r="288" customHeight="1"/>
    <row r="289" customHeight="1"/>
    <row r="290" customHeight="1"/>
    <row r="291" customHeight="1"/>
    <row r="292" customHeight="1"/>
    <row r="293" customHeight="1"/>
    <row r="294" customHeight="1"/>
    <row r="295" customHeight="1"/>
    <row r="296" customHeight="1"/>
    <row r="297" customHeight="1"/>
    <row r="298" customHeight="1"/>
    <row r="299" customHeight="1"/>
    <row r="300" customHeight="1"/>
    <row r="301" customHeight="1"/>
    <row r="302" customHeight="1"/>
    <row r="303" customHeight="1"/>
    <row r="304" customHeight="1"/>
    <row r="305" customHeight="1"/>
    <row r="306" customHeight="1"/>
    <row r="307" customHeight="1"/>
    <row r="308" customHeight="1"/>
    <row r="309" customHeight="1"/>
    <row r="310" customHeight="1"/>
    <row r="311" customHeight="1"/>
    <row r="312" customHeight="1"/>
    <row r="313" customHeight="1"/>
    <row r="314" customHeight="1"/>
    <row r="315" customHeight="1"/>
    <row r="316" customHeight="1"/>
    <row r="317" customHeight="1"/>
    <row r="318" customHeight="1"/>
    <row r="319" customHeight="1"/>
    <row r="320" customHeight="1"/>
    <row r="321" customHeight="1"/>
    <row r="322" customHeight="1"/>
    <row r="323" customHeight="1"/>
    <row r="324" customHeight="1"/>
    <row r="325" customHeight="1"/>
    <row r="326" customHeight="1"/>
    <row r="327" customHeight="1"/>
    <row r="328" customHeight="1"/>
    <row r="329" customHeight="1"/>
    <row r="330" customHeight="1"/>
    <row r="331" customHeight="1"/>
    <row r="332" customHeight="1"/>
    <row r="333" customHeight="1"/>
    <row r="334" customHeight="1"/>
    <row r="335" customHeight="1"/>
    <row r="336" customHeight="1"/>
    <row r="337" customHeight="1"/>
    <row r="338" customHeight="1"/>
    <row r="339" customHeight="1"/>
    <row r="340" customHeight="1"/>
    <row r="341" customHeight="1"/>
    <row r="342" customHeight="1"/>
    <row r="343" customHeight="1"/>
    <row r="344" customHeight="1"/>
    <row r="345" customHeight="1"/>
    <row r="346" customHeight="1"/>
    <row r="347" customHeight="1"/>
    <row r="348" customHeight="1"/>
    <row r="349" customHeight="1"/>
    <row r="350" customHeight="1"/>
    <row r="351" customHeight="1"/>
    <row r="352" customHeight="1"/>
    <row r="353" customHeight="1"/>
    <row r="354" customHeight="1"/>
    <row r="355" customHeight="1"/>
    <row r="356" customHeight="1"/>
    <row r="357" customHeight="1"/>
    <row r="358" customHeight="1"/>
    <row r="359" customHeight="1"/>
    <row r="360" customHeight="1"/>
    <row r="361" customHeight="1"/>
    <row r="362" customHeight="1"/>
    <row r="363" customHeight="1"/>
    <row r="364" customHeight="1"/>
    <row r="365" customHeight="1"/>
    <row r="366" customHeight="1"/>
    <row r="367" customHeight="1"/>
    <row r="368" customHeight="1"/>
    <row r="369" customHeight="1"/>
    <row r="370" customHeight="1"/>
    <row r="371" customHeight="1"/>
    <row r="372" customHeight="1"/>
    <row r="373" customHeight="1"/>
    <row r="374" customHeight="1"/>
    <row r="375" customHeight="1"/>
    <row r="376" customHeight="1"/>
    <row r="377" customHeight="1"/>
    <row r="378" customHeight="1"/>
    <row r="379" customHeight="1"/>
    <row r="380" customHeight="1"/>
    <row r="381" customHeight="1"/>
    <row r="382" customHeight="1"/>
    <row r="383" customHeight="1"/>
    <row r="384" customHeight="1"/>
    <row r="385" customHeight="1"/>
    <row r="386" customHeight="1"/>
    <row r="387" customHeight="1"/>
    <row r="388" customHeight="1"/>
    <row r="389" customHeight="1"/>
    <row r="390" customHeight="1"/>
    <row r="391" customHeight="1"/>
    <row r="392" customHeight="1"/>
    <row r="393" customHeight="1"/>
    <row r="394" customHeight="1"/>
    <row r="395" customHeight="1"/>
    <row r="396" customHeight="1"/>
    <row r="397" customHeight="1"/>
    <row r="398" customHeight="1"/>
    <row r="399" customHeight="1"/>
    <row r="400" customHeight="1"/>
    <row r="401" customHeight="1"/>
    <row r="402" customHeight="1"/>
    <row r="403" customHeight="1"/>
    <row r="404" customHeight="1"/>
    <row r="405" customHeight="1"/>
    <row r="406" customHeight="1"/>
    <row r="407" customHeight="1"/>
    <row r="408" customHeight="1"/>
    <row r="409" customHeight="1"/>
    <row r="410" customHeight="1"/>
    <row r="411" customHeight="1"/>
    <row r="412" customHeight="1"/>
    <row r="413" customHeight="1"/>
    <row r="414" customHeight="1"/>
    <row r="415" customHeight="1"/>
    <row r="416" customHeight="1"/>
    <row r="417" customHeight="1"/>
    <row r="418" customHeight="1"/>
    <row r="419" customHeight="1"/>
    <row r="420" customHeight="1"/>
    <row r="421" customHeight="1"/>
    <row r="422" customHeight="1"/>
    <row r="423" customHeight="1"/>
    <row r="424" customHeight="1"/>
    <row r="425" customHeight="1"/>
    <row r="426" customHeight="1"/>
    <row r="427" customHeight="1"/>
    <row r="428" customHeight="1"/>
    <row r="429" customHeight="1"/>
    <row r="430" customHeight="1"/>
    <row r="431" customHeight="1"/>
    <row r="432" customHeight="1"/>
    <row r="433" customHeight="1"/>
    <row r="434" customHeight="1"/>
    <row r="435" customHeight="1"/>
    <row r="436" customHeight="1"/>
    <row r="437" customHeight="1"/>
    <row r="438" customHeight="1"/>
    <row r="439" customHeight="1"/>
    <row r="440" customHeight="1"/>
    <row r="441" customHeight="1"/>
    <row r="442" customHeight="1"/>
    <row r="443" customHeight="1"/>
    <row r="444" customHeight="1"/>
    <row r="445" customHeight="1"/>
    <row r="446" customHeight="1"/>
    <row r="447" customHeight="1"/>
    <row r="448" customHeight="1"/>
    <row r="449" customHeight="1"/>
    <row r="450" customHeight="1"/>
    <row r="451" customHeight="1"/>
    <row r="452" customHeight="1"/>
    <row r="453" customHeight="1"/>
    <row r="454" customHeight="1"/>
    <row r="455" customHeight="1"/>
    <row r="456" customHeight="1"/>
    <row r="457" customHeight="1"/>
    <row r="458" customHeight="1"/>
    <row r="459" customHeight="1"/>
    <row r="460" customHeight="1"/>
    <row r="461" customHeight="1"/>
    <row r="462" customHeight="1"/>
    <row r="463" customHeight="1"/>
    <row r="464" customHeight="1"/>
    <row r="465" customHeight="1"/>
    <row r="466" customHeight="1"/>
    <row r="467" customHeight="1"/>
    <row r="468" customHeight="1"/>
    <row r="469" customHeight="1"/>
    <row r="470" customHeight="1"/>
    <row r="471" customHeight="1"/>
    <row r="472" customHeight="1"/>
    <row r="473" customHeight="1"/>
    <row r="474" customHeight="1"/>
    <row r="475" customHeight="1"/>
    <row r="476" customHeight="1"/>
    <row r="477" customHeight="1"/>
    <row r="478" customHeight="1"/>
    <row r="479" customHeight="1"/>
    <row r="480" customHeight="1"/>
    <row r="481" customHeight="1"/>
    <row r="482" customHeight="1"/>
    <row r="483" customHeight="1"/>
    <row r="484" customHeight="1"/>
    <row r="485" customHeight="1"/>
    <row r="486" customHeight="1"/>
    <row r="487" customHeight="1"/>
    <row r="488" customHeight="1"/>
    <row r="489" customHeight="1"/>
    <row r="490" customHeight="1"/>
    <row r="491" customHeight="1"/>
    <row r="492" customHeight="1"/>
    <row r="493" customHeight="1"/>
    <row r="494" customHeight="1"/>
    <row r="495" customHeight="1"/>
    <row r="496" customHeight="1"/>
    <row r="497" customHeight="1"/>
    <row r="498" customHeight="1"/>
    <row r="499" customHeight="1"/>
    <row r="500" customHeight="1"/>
    <row r="501" customHeight="1"/>
    <row r="502" customHeight="1"/>
    <row r="503" customHeight="1"/>
    <row r="504" customHeight="1"/>
    <row r="505" customHeight="1"/>
    <row r="506" customHeight="1"/>
    <row r="507" customHeight="1"/>
    <row r="508" customHeight="1"/>
    <row r="509" customHeight="1"/>
    <row r="510" customHeight="1"/>
    <row r="511" customHeight="1"/>
    <row r="512" customHeight="1"/>
    <row r="513" customHeight="1"/>
    <row r="514" customHeight="1"/>
    <row r="515" customHeight="1"/>
    <row r="516" customHeight="1"/>
    <row r="517" customHeight="1"/>
    <row r="518" customHeight="1"/>
    <row r="519" customHeight="1"/>
    <row r="520" customHeight="1"/>
    <row r="521" customHeight="1"/>
    <row r="522" customHeight="1"/>
    <row r="523" customHeight="1"/>
    <row r="524" customHeight="1"/>
    <row r="525" customHeight="1"/>
    <row r="526" customHeight="1"/>
    <row r="527" customHeight="1"/>
    <row r="528" customHeight="1"/>
    <row r="529" customHeight="1"/>
    <row r="530" customHeight="1"/>
    <row r="531" customHeight="1"/>
    <row r="532" customHeight="1"/>
    <row r="533" customHeight="1"/>
    <row r="534" customHeight="1"/>
    <row r="535" customHeight="1"/>
    <row r="536" customHeight="1"/>
    <row r="537" customHeight="1"/>
    <row r="538" customHeight="1"/>
    <row r="539" customHeight="1"/>
    <row r="540" customHeight="1"/>
    <row r="541" customHeight="1"/>
    <row r="542" customHeight="1"/>
    <row r="543" customHeight="1"/>
    <row r="544" customHeight="1"/>
    <row r="545" customHeight="1"/>
    <row r="546" customHeight="1"/>
    <row r="547" customHeight="1"/>
    <row r="548" customHeight="1"/>
    <row r="549" customHeight="1"/>
    <row r="550" customHeight="1"/>
    <row r="551" customHeight="1"/>
    <row r="552" customHeight="1"/>
    <row r="553" customHeight="1"/>
    <row r="554" customHeight="1"/>
    <row r="555" customHeight="1"/>
    <row r="556" customHeight="1"/>
    <row r="557" customHeight="1"/>
    <row r="558" customHeight="1"/>
    <row r="559" customHeight="1"/>
    <row r="560" customHeight="1"/>
    <row r="561" customHeight="1"/>
    <row r="562" customHeight="1"/>
    <row r="563" customHeight="1"/>
    <row r="564" customHeight="1"/>
    <row r="565" customHeight="1"/>
    <row r="566" customHeight="1"/>
    <row r="567" customHeight="1"/>
    <row r="568" customHeight="1"/>
    <row r="569" customHeight="1"/>
    <row r="570" customHeight="1"/>
    <row r="571" customHeight="1"/>
    <row r="572" customHeight="1"/>
    <row r="573" customHeight="1"/>
    <row r="574" customHeight="1"/>
    <row r="575" customHeight="1"/>
    <row r="576" customHeight="1"/>
    <row r="577" customHeight="1"/>
    <row r="578" customHeight="1"/>
    <row r="579" customHeight="1"/>
    <row r="580" customHeight="1"/>
    <row r="581" customHeight="1"/>
    <row r="582" customHeight="1"/>
    <row r="583" customHeight="1"/>
    <row r="584" customHeight="1"/>
    <row r="585" customHeight="1"/>
    <row r="586" customHeight="1"/>
    <row r="587" customHeight="1"/>
    <row r="588" customHeight="1"/>
    <row r="589" customHeight="1"/>
    <row r="590" customHeight="1"/>
    <row r="591" customHeight="1"/>
    <row r="592" customHeight="1"/>
    <row r="593" customHeight="1"/>
    <row r="594" customHeight="1"/>
    <row r="595" customHeight="1"/>
    <row r="596" customHeight="1"/>
    <row r="597" customHeight="1"/>
    <row r="598" customHeight="1"/>
    <row r="599" customHeight="1"/>
    <row r="600" customHeight="1"/>
    <row r="601" customHeight="1"/>
    <row r="602" customHeight="1"/>
    <row r="603" customHeight="1"/>
    <row r="604" customHeight="1"/>
    <row r="605" customHeight="1"/>
    <row r="606" customHeight="1"/>
    <row r="607" customHeight="1"/>
    <row r="608" customHeight="1"/>
    <row r="609" customHeight="1"/>
    <row r="610" customHeight="1"/>
    <row r="611" customHeight="1"/>
    <row r="612" customHeight="1"/>
    <row r="613" customHeight="1"/>
    <row r="614" customHeight="1"/>
    <row r="615" customHeight="1"/>
    <row r="616" customHeight="1"/>
    <row r="617" customHeight="1"/>
    <row r="618" customHeight="1"/>
    <row r="619" customHeight="1"/>
    <row r="620" customHeight="1"/>
    <row r="621" customHeight="1"/>
    <row r="622" customHeight="1"/>
    <row r="623" customHeight="1"/>
    <row r="624" customHeight="1"/>
    <row r="625" customHeight="1"/>
    <row r="626" customHeight="1"/>
    <row r="627" customHeight="1"/>
    <row r="628" customHeight="1"/>
    <row r="629" customHeight="1"/>
    <row r="630" customHeight="1"/>
    <row r="631" customHeight="1"/>
    <row r="632" customHeight="1"/>
    <row r="633" customHeight="1"/>
    <row r="634" customHeight="1"/>
    <row r="635" customHeight="1"/>
    <row r="636" customHeight="1"/>
    <row r="637" customHeight="1"/>
    <row r="638" customHeight="1"/>
    <row r="639" customHeight="1"/>
    <row r="640" customHeight="1"/>
    <row r="641" customHeight="1"/>
    <row r="642" customHeight="1"/>
    <row r="643" customHeight="1"/>
    <row r="644" customHeight="1"/>
    <row r="645" customHeight="1"/>
    <row r="646" customHeight="1"/>
    <row r="647" customHeight="1"/>
    <row r="648" customHeight="1"/>
    <row r="649" customHeight="1"/>
    <row r="650" customHeight="1"/>
    <row r="651" customHeight="1"/>
    <row r="652" customHeight="1"/>
    <row r="653" customHeight="1"/>
    <row r="654" customHeight="1"/>
    <row r="655" customHeight="1"/>
    <row r="656" customHeight="1"/>
    <row r="657" customHeight="1"/>
    <row r="658" customHeight="1"/>
    <row r="659" customHeight="1"/>
    <row r="660" customHeight="1"/>
    <row r="661" customHeight="1"/>
    <row r="662" customHeight="1"/>
    <row r="663" customHeight="1"/>
    <row r="664" customHeight="1"/>
    <row r="665" customHeight="1"/>
    <row r="666" customHeight="1"/>
    <row r="667" customHeight="1"/>
    <row r="668" customHeight="1"/>
    <row r="669" customHeight="1"/>
    <row r="670" customHeight="1"/>
    <row r="671" customHeight="1"/>
    <row r="672" customHeight="1"/>
    <row r="673" customHeight="1"/>
    <row r="674" customHeight="1"/>
    <row r="675" customHeight="1"/>
    <row r="676" customHeight="1"/>
    <row r="677" customHeight="1"/>
    <row r="678" customHeight="1"/>
    <row r="679" customHeight="1"/>
    <row r="680" customHeight="1"/>
    <row r="681" customHeight="1"/>
    <row r="682" customHeight="1"/>
    <row r="683" customHeight="1"/>
    <row r="684" customHeight="1"/>
    <row r="685" customHeight="1"/>
    <row r="686" customHeight="1"/>
    <row r="687" customHeight="1"/>
    <row r="688" customHeight="1"/>
    <row r="689" customHeight="1"/>
    <row r="690" customHeight="1"/>
    <row r="691" customHeight="1"/>
    <row r="692" customHeight="1"/>
    <row r="693" customHeight="1"/>
    <row r="694" customHeight="1"/>
    <row r="695" customHeight="1"/>
    <row r="696" customHeight="1"/>
    <row r="697" customHeight="1"/>
    <row r="698" customHeight="1"/>
    <row r="699" customHeight="1"/>
    <row r="700" customHeight="1"/>
    <row r="701" customHeight="1"/>
    <row r="702" customHeight="1"/>
    <row r="703" customHeight="1"/>
    <row r="704" customHeight="1"/>
    <row r="705" customHeight="1"/>
    <row r="706" customHeight="1"/>
    <row r="707" customHeight="1"/>
    <row r="708" customHeight="1"/>
    <row r="709" customHeight="1"/>
    <row r="710" customHeight="1"/>
    <row r="711" customHeight="1"/>
    <row r="712" customHeight="1"/>
    <row r="713" customHeight="1"/>
    <row r="714" customHeight="1"/>
    <row r="715" customHeight="1"/>
    <row r="716" customHeight="1"/>
    <row r="717" customHeight="1"/>
    <row r="718" customHeight="1"/>
    <row r="719" customHeight="1"/>
    <row r="720" customHeight="1"/>
    <row r="721" customHeight="1"/>
    <row r="722" customHeight="1"/>
    <row r="723" customHeight="1"/>
    <row r="724" customHeight="1"/>
    <row r="725" customHeight="1"/>
    <row r="726" customHeight="1"/>
    <row r="727" customHeight="1"/>
    <row r="728" customHeight="1"/>
    <row r="729" customHeight="1"/>
    <row r="730" customHeight="1"/>
    <row r="731" customHeight="1"/>
    <row r="732" customHeight="1"/>
    <row r="733" customHeight="1"/>
    <row r="734" customHeight="1"/>
    <row r="735" customHeight="1"/>
    <row r="736" customHeight="1"/>
    <row r="737" customHeight="1"/>
    <row r="738" customHeight="1"/>
    <row r="739" customHeight="1"/>
    <row r="740" customHeight="1"/>
    <row r="741" customHeight="1"/>
    <row r="742" customHeight="1"/>
    <row r="743" customHeight="1"/>
    <row r="744" customHeight="1"/>
    <row r="745" customHeight="1"/>
    <row r="746" customHeight="1"/>
    <row r="747" customHeight="1"/>
    <row r="748" customHeight="1"/>
    <row r="749" customHeight="1"/>
    <row r="750" customHeight="1"/>
    <row r="751" customHeight="1"/>
    <row r="752" customHeight="1"/>
    <row r="753" customHeight="1"/>
    <row r="754" customHeight="1"/>
    <row r="755" customHeight="1"/>
    <row r="756" customHeight="1"/>
    <row r="757" customHeight="1"/>
    <row r="758" customHeight="1"/>
    <row r="759" customHeight="1"/>
    <row r="760" customHeight="1"/>
    <row r="761" customHeight="1"/>
    <row r="762" customHeight="1"/>
    <row r="763" customHeight="1"/>
    <row r="764" customHeight="1"/>
    <row r="765" customHeight="1"/>
    <row r="766" customHeight="1"/>
    <row r="767" customHeight="1"/>
    <row r="768" customHeight="1"/>
    <row r="769" customHeight="1"/>
    <row r="770" customHeight="1"/>
    <row r="771" customHeight="1"/>
    <row r="772" customHeight="1"/>
    <row r="773" customHeight="1"/>
    <row r="774" customHeight="1"/>
    <row r="775" customHeight="1"/>
    <row r="776" customHeight="1"/>
    <row r="777" customHeight="1"/>
    <row r="778" customHeight="1"/>
    <row r="779" customHeight="1"/>
    <row r="780" customHeight="1"/>
    <row r="781" customHeight="1"/>
    <row r="782" customHeight="1"/>
    <row r="783" customHeight="1"/>
    <row r="784" customHeight="1"/>
    <row r="785" customHeight="1"/>
    <row r="786" customHeight="1"/>
    <row r="787" customHeight="1"/>
    <row r="788" customHeight="1"/>
    <row r="789" customHeight="1"/>
    <row r="790" customHeight="1"/>
    <row r="791" customHeight="1"/>
    <row r="792" customHeight="1"/>
    <row r="793" customHeight="1"/>
    <row r="794" customHeight="1"/>
    <row r="795" customHeight="1"/>
    <row r="796" customHeight="1"/>
    <row r="797" customHeight="1"/>
    <row r="798" customHeight="1"/>
    <row r="799" customHeight="1"/>
    <row r="800" customHeight="1"/>
    <row r="801" customHeight="1"/>
    <row r="802" customHeight="1"/>
    <row r="803" customHeight="1"/>
    <row r="804" customHeight="1"/>
    <row r="805" customHeight="1"/>
    <row r="806" customHeight="1"/>
    <row r="807" customHeight="1"/>
    <row r="808" customHeight="1"/>
    <row r="809" customHeight="1"/>
    <row r="810" customHeight="1"/>
    <row r="811" customHeight="1"/>
    <row r="812" customHeight="1"/>
    <row r="813" customHeight="1"/>
    <row r="814" customHeight="1"/>
    <row r="815" customHeight="1"/>
    <row r="816" customHeight="1"/>
    <row r="817" customHeight="1"/>
    <row r="818" customHeight="1"/>
    <row r="819" customHeight="1"/>
    <row r="820" customHeight="1"/>
    <row r="821" customHeight="1"/>
    <row r="822" customHeight="1"/>
    <row r="823" customHeight="1"/>
    <row r="824" customHeight="1"/>
    <row r="825" customHeight="1"/>
    <row r="826" customHeight="1"/>
    <row r="827" customHeight="1"/>
    <row r="828" customHeight="1"/>
    <row r="829" customHeight="1"/>
    <row r="830" customHeight="1"/>
    <row r="831" customHeight="1"/>
    <row r="832" customHeight="1"/>
    <row r="833" customHeight="1"/>
    <row r="834" customHeight="1"/>
    <row r="835" customHeight="1"/>
    <row r="836" customHeight="1"/>
    <row r="837" customHeight="1"/>
    <row r="838" customHeight="1"/>
    <row r="839" customHeight="1"/>
    <row r="840" customHeight="1"/>
    <row r="841" customHeight="1"/>
    <row r="842" customHeight="1"/>
    <row r="843" customHeight="1"/>
    <row r="844" customHeight="1"/>
    <row r="845" customHeight="1"/>
    <row r="846" customHeight="1"/>
    <row r="847" customHeight="1"/>
    <row r="848" customHeight="1"/>
    <row r="849" customHeight="1"/>
    <row r="850" customHeight="1"/>
    <row r="851" customHeight="1"/>
    <row r="852" customHeight="1"/>
    <row r="853" customHeight="1"/>
    <row r="854" customHeight="1"/>
    <row r="855" customHeight="1"/>
    <row r="856" customHeight="1"/>
    <row r="857" customHeight="1"/>
    <row r="858" customHeight="1"/>
    <row r="859" customHeight="1"/>
    <row r="860" customHeight="1"/>
    <row r="861" customHeight="1"/>
    <row r="862" customHeight="1"/>
    <row r="863" customHeight="1"/>
    <row r="864" customHeight="1"/>
    <row r="865" customHeight="1"/>
    <row r="866" customHeight="1"/>
    <row r="867" customHeight="1"/>
    <row r="868" customHeight="1"/>
    <row r="869" customHeight="1"/>
    <row r="870" customHeight="1"/>
    <row r="871" customHeight="1"/>
    <row r="872" customHeight="1"/>
    <row r="873" customHeight="1"/>
    <row r="874" customHeight="1"/>
    <row r="875" customHeight="1"/>
    <row r="876" customHeight="1"/>
    <row r="877" customHeight="1"/>
    <row r="878" customHeight="1"/>
    <row r="879" customHeight="1"/>
    <row r="880" customHeight="1"/>
    <row r="881" customHeight="1"/>
    <row r="882" customHeight="1"/>
    <row r="883" customHeight="1"/>
    <row r="884" customHeight="1"/>
    <row r="885" customHeight="1"/>
    <row r="886" customHeight="1"/>
    <row r="887" customHeight="1"/>
    <row r="888" customHeight="1"/>
    <row r="889" customHeight="1"/>
    <row r="890" customHeight="1"/>
    <row r="891" customHeight="1"/>
    <row r="892" customHeight="1"/>
    <row r="893" customHeight="1"/>
    <row r="894" customHeight="1"/>
    <row r="895" customHeight="1"/>
    <row r="896" customHeight="1"/>
    <row r="897" customHeight="1"/>
    <row r="898" customHeight="1"/>
    <row r="899" customHeight="1"/>
    <row r="900" customHeight="1"/>
    <row r="901" customHeight="1"/>
    <row r="902" customHeight="1"/>
    <row r="903" customHeight="1"/>
    <row r="904" customHeight="1"/>
    <row r="905" customHeight="1"/>
    <row r="906" customHeight="1"/>
    <row r="907" customHeight="1"/>
    <row r="908" customHeight="1"/>
    <row r="909" customHeight="1"/>
    <row r="910" customHeight="1"/>
    <row r="911" customHeight="1"/>
    <row r="912" customHeight="1"/>
    <row r="913" customHeight="1"/>
    <row r="914" customHeight="1"/>
    <row r="915" customHeight="1"/>
    <row r="916" customHeight="1"/>
    <row r="917" customHeight="1"/>
    <row r="918" customHeight="1"/>
    <row r="919" customHeight="1"/>
    <row r="920" customHeight="1"/>
    <row r="921" customHeight="1"/>
    <row r="922" customHeight="1"/>
    <row r="923" customHeight="1"/>
    <row r="924" customHeight="1"/>
    <row r="925" customHeight="1"/>
    <row r="926" customHeight="1"/>
    <row r="927" customHeight="1"/>
    <row r="928" customHeight="1"/>
    <row r="929" customHeight="1"/>
    <row r="930" customHeight="1"/>
    <row r="931" customHeight="1"/>
    <row r="932" customHeight="1"/>
    <row r="933" customHeight="1"/>
    <row r="934" customHeight="1"/>
    <row r="935" customHeight="1"/>
    <row r="936" customHeight="1"/>
    <row r="937" customHeight="1"/>
    <row r="938" customHeight="1"/>
    <row r="939" customHeight="1"/>
    <row r="940" customHeight="1"/>
    <row r="941" customHeight="1"/>
    <row r="942" customHeight="1"/>
    <row r="943" customHeight="1"/>
    <row r="944" customHeight="1"/>
    <row r="945" customHeight="1"/>
    <row r="946" customHeight="1"/>
    <row r="947" customHeight="1"/>
    <row r="948" customHeight="1"/>
    <row r="949" customHeight="1"/>
    <row r="950" customHeight="1"/>
    <row r="951" customHeight="1"/>
    <row r="952" customHeight="1"/>
    <row r="953" customHeight="1"/>
    <row r="954" customHeight="1"/>
    <row r="955" customHeight="1"/>
    <row r="956" customHeight="1"/>
    <row r="957" customHeight="1"/>
    <row r="958" customHeight="1"/>
    <row r="959" customHeight="1"/>
    <row r="960" customHeight="1"/>
    <row r="961" customHeight="1"/>
    <row r="962" customHeight="1"/>
    <row r="963" customHeight="1"/>
    <row r="964" customHeight="1"/>
    <row r="965" customHeight="1"/>
    <row r="966" customHeight="1"/>
    <row r="967" customHeight="1"/>
    <row r="968" customHeight="1"/>
    <row r="969" customHeight="1"/>
    <row r="970" customHeight="1"/>
    <row r="971" customHeight="1"/>
    <row r="972" customHeight="1"/>
    <row r="973" customHeight="1"/>
    <row r="974" customHeight="1"/>
    <row r="975" customHeight="1"/>
    <row r="976" customHeight="1"/>
    <row r="977" customHeight="1"/>
    <row r="978" customHeight="1"/>
    <row r="979" customHeight="1"/>
    <row r="980" customHeight="1"/>
    <row r="981" customHeight="1"/>
    <row r="982" customHeight="1"/>
    <row r="983" customHeight="1"/>
    <row r="984" customHeight="1"/>
    <row r="985" customHeight="1"/>
    <row r="986" customHeight="1"/>
    <row r="987" customHeight="1"/>
    <row r="988" customHeight="1"/>
    <row r="989" customHeight="1"/>
    <row r="990" customHeight="1"/>
    <row r="991" customHeight="1"/>
    <row r="992" customHeight="1"/>
    <row r="993" customHeight="1"/>
    <row r="994" customHeight="1"/>
    <row r="995" customHeight="1"/>
    <row r="996" customHeight="1"/>
    <row r="997" customHeight="1"/>
    <row r="998" customHeight="1"/>
    <row r="999" customHeight="1"/>
    <row r="1000" customHeight="1"/>
    <row r="1001" customHeight="1"/>
    <row r="1002" customHeight="1"/>
    <row r="1003" customHeight="1"/>
    <row r="1004" customHeight="1"/>
    <row r="1005" customHeight="1"/>
    <row r="1006" customHeight="1"/>
    <row r="1007" customHeight="1"/>
    <row r="1008" customHeight="1"/>
    <row r="1009" customHeight="1"/>
    <row r="1010" customHeight="1"/>
    <row r="1011" customHeight="1"/>
    <row r="1012" customHeight="1"/>
    <row r="1013" customHeight="1"/>
    <row r="1014" customHeight="1"/>
    <row r="1015" customHeight="1"/>
    <row r="1016" customHeight="1"/>
    <row r="1017" customHeight="1"/>
    <row r="1018" customHeight="1"/>
    <row r="1019" customHeight="1"/>
    <row r="1020" customHeight="1"/>
    <row r="1021" customHeight="1"/>
    <row r="1022" customHeight="1"/>
    <row r="1023" customHeight="1"/>
    <row r="1024" customHeight="1"/>
    <row r="1025" customHeight="1"/>
    <row r="1026" customHeight="1"/>
    <row r="1027" customHeight="1"/>
    <row r="1028" customHeight="1"/>
    <row r="1029" customHeight="1"/>
    <row r="1030" customHeight="1"/>
    <row r="1031" customHeight="1"/>
    <row r="1032" customHeight="1"/>
    <row r="1033" customHeight="1"/>
    <row r="1034" customHeight="1"/>
    <row r="1035" customHeight="1"/>
    <row r="1036" customHeight="1"/>
    <row r="1037" customHeight="1"/>
    <row r="1038" customHeight="1"/>
    <row r="1039" customHeight="1"/>
    <row r="1040" customHeight="1"/>
    <row r="1041" customHeight="1"/>
    <row r="1042" customHeight="1"/>
    <row r="1043" customHeight="1"/>
    <row r="1044" customHeight="1"/>
    <row r="1045" customHeight="1"/>
    <row r="1046" customHeight="1"/>
    <row r="1047" customHeight="1"/>
    <row r="1048" customHeight="1"/>
    <row r="1049" customHeight="1"/>
    <row r="1050" customHeight="1"/>
    <row r="1051" customHeight="1"/>
    <row r="1052" customHeight="1"/>
    <row r="1053" customHeight="1"/>
    <row r="1054" customHeight="1"/>
    <row r="1055" customHeight="1"/>
    <row r="1056" customHeight="1"/>
    <row r="1057" customHeight="1"/>
    <row r="1058" customHeight="1"/>
    <row r="1059" customHeight="1"/>
    <row r="1060" customHeight="1"/>
    <row r="1061" customHeight="1"/>
    <row r="1062" customHeight="1"/>
    <row r="1063" customHeight="1"/>
    <row r="1064" customHeight="1"/>
    <row r="1065" customHeight="1"/>
    <row r="1066" customHeight="1"/>
    <row r="1067" customHeight="1"/>
    <row r="1068" customHeight="1"/>
    <row r="1069" customHeight="1"/>
    <row r="1070" customHeight="1"/>
    <row r="1071" customHeight="1"/>
    <row r="1072" customHeight="1"/>
    <row r="1073" customHeight="1"/>
    <row r="1074" customHeight="1"/>
    <row r="1075" customHeight="1"/>
    <row r="1076" customHeight="1"/>
    <row r="1077" customHeight="1"/>
    <row r="1078" customHeight="1"/>
    <row r="1079" customHeight="1"/>
    <row r="1080" customHeight="1"/>
    <row r="1081" customHeight="1"/>
    <row r="1082" customHeight="1"/>
    <row r="1083" customHeight="1"/>
    <row r="1084" customHeight="1"/>
    <row r="1085" customHeight="1"/>
    <row r="1086" customHeight="1"/>
    <row r="1087" customHeight="1"/>
    <row r="1088" customHeight="1"/>
    <row r="1089" customHeight="1"/>
    <row r="1090" customHeight="1"/>
    <row r="1091" customHeight="1"/>
    <row r="1092" customHeight="1"/>
    <row r="1093" customHeight="1"/>
    <row r="1094" customHeight="1"/>
    <row r="1095" customHeight="1"/>
    <row r="1096" customHeight="1"/>
    <row r="1097" customHeight="1"/>
    <row r="1098" customHeight="1"/>
    <row r="1099" customHeight="1"/>
    <row r="1100" customHeight="1"/>
    <row r="1101" customHeight="1"/>
    <row r="1102" customHeight="1"/>
    <row r="1103" customHeight="1"/>
    <row r="1104" customHeight="1"/>
    <row r="1105" customHeight="1"/>
    <row r="1106" customHeight="1"/>
    <row r="1107" customHeight="1"/>
    <row r="1108" customHeight="1"/>
    <row r="1109" customHeight="1"/>
    <row r="1110" customHeight="1"/>
    <row r="1111" customHeight="1"/>
    <row r="1112" customHeight="1"/>
    <row r="1113" customHeight="1"/>
    <row r="1114" customHeight="1"/>
    <row r="1115" customHeight="1"/>
    <row r="1116" customHeight="1"/>
    <row r="1117" customHeight="1"/>
    <row r="1118" customHeight="1"/>
    <row r="1119" customHeight="1"/>
    <row r="1120" customHeight="1"/>
    <row r="1121" customHeight="1"/>
    <row r="1122" customHeight="1"/>
    <row r="1123" customHeight="1"/>
    <row r="1124" customHeight="1"/>
    <row r="1125" customHeight="1"/>
    <row r="1126" customHeight="1"/>
    <row r="1127" customHeight="1"/>
    <row r="1128" customHeight="1"/>
    <row r="1129" customHeight="1"/>
    <row r="1130" customHeight="1"/>
    <row r="1131" customHeight="1"/>
    <row r="1132" customHeight="1"/>
    <row r="1133" customHeight="1"/>
    <row r="1134" customHeight="1"/>
    <row r="1135" customHeight="1"/>
    <row r="1136" customHeight="1"/>
    <row r="1137" customHeight="1"/>
    <row r="1138" customHeight="1"/>
    <row r="1139" customHeight="1"/>
    <row r="1140" customHeight="1"/>
    <row r="1141" customHeight="1"/>
    <row r="1142" customHeight="1"/>
    <row r="1143" customHeight="1"/>
    <row r="1144" customHeight="1"/>
    <row r="1145" customHeight="1"/>
    <row r="1146" customHeight="1"/>
    <row r="1147" customHeight="1"/>
    <row r="1148" customHeight="1"/>
    <row r="1149" customHeight="1"/>
    <row r="1150" customHeight="1"/>
    <row r="1151" customHeight="1"/>
    <row r="1152" customHeight="1"/>
    <row r="1153" customHeight="1"/>
    <row r="1154" customHeight="1"/>
    <row r="1155" customHeight="1"/>
    <row r="1156" customHeight="1"/>
    <row r="1157" customHeight="1"/>
    <row r="1158" customHeight="1"/>
    <row r="1159" customHeight="1"/>
    <row r="1160" customHeight="1"/>
    <row r="1161" customHeight="1"/>
    <row r="1162" customHeight="1"/>
    <row r="1163" customHeight="1"/>
    <row r="1164" customHeight="1"/>
    <row r="1165" customHeight="1"/>
    <row r="1166" customHeight="1"/>
    <row r="1167" customHeight="1"/>
    <row r="1168" customHeight="1"/>
    <row r="1169" customHeight="1"/>
    <row r="1170" customHeight="1"/>
    <row r="1171" customHeight="1"/>
    <row r="1172" customHeight="1"/>
    <row r="1173" customHeight="1"/>
    <row r="1174" customHeight="1"/>
    <row r="1175" customHeight="1"/>
    <row r="1176" customHeight="1"/>
    <row r="1177" customHeight="1"/>
    <row r="1178" customHeight="1"/>
    <row r="1179" customHeight="1"/>
    <row r="1180" customHeight="1"/>
    <row r="1181" customHeight="1"/>
    <row r="1182" customHeight="1"/>
    <row r="1183" customHeight="1"/>
    <row r="1184" customHeight="1"/>
    <row r="1185" customHeight="1"/>
    <row r="1186" customHeight="1"/>
    <row r="1187" customHeight="1"/>
    <row r="1188" customHeight="1"/>
    <row r="1189" customHeight="1"/>
    <row r="1190" customHeight="1"/>
    <row r="1191" customHeight="1"/>
    <row r="1192" customHeight="1"/>
    <row r="1193" customHeight="1"/>
    <row r="1194" customHeight="1"/>
    <row r="1195" customHeight="1"/>
    <row r="1196" customHeight="1"/>
    <row r="1197" customHeight="1"/>
    <row r="1198" customHeight="1"/>
    <row r="1199" customHeight="1"/>
    <row r="1200" customHeight="1"/>
    <row r="1201" customHeight="1"/>
    <row r="1202" customHeight="1"/>
    <row r="1203" customHeight="1"/>
    <row r="1204" customHeight="1"/>
    <row r="1205" customHeight="1"/>
    <row r="1206" customHeight="1"/>
    <row r="1207" customHeight="1"/>
    <row r="1208" customHeight="1"/>
    <row r="1209" customHeight="1"/>
    <row r="1210" customHeight="1"/>
    <row r="1211" customHeight="1"/>
    <row r="1212" customHeight="1"/>
    <row r="1213" customHeight="1"/>
    <row r="1214" customHeight="1"/>
    <row r="1215" customHeight="1"/>
    <row r="1216" customHeight="1"/>
    <row r="1217" customHeight="1"/>
    <row r="1218" customHeight="1"/>
    <row r="1219" customHeight="1"/>
    <row r="1220" customHeight="1"/>
    <row r="1221" customHeight="1"/>
    <row r="1222" customHeight="1"/>
    <row r="1223" customHeight="1"/>
    <row r="1224" customHeight="1"/>
    <row r="1225" customHeight="1"/>
    <row r="1226" customHeight="1"/>
    <row r="1227" customHeight="1"/>
    <row r="1228" customHeight="1"/>
    <row r="1229" customHeight="1"/>
    <row r="1230" customHeight="1"/>
    <row r="1231" customHeight="1"/>
    <row r="1232" customHeight="1"/>
    <row r="1233" customHeight="1"/>
    <row r="1234" customHeight="1"/>
    <row r="1235" customHeight="1"/>
    <row r="1236" customHeight="1"/>
    <row r="1237" customHeight="1"/>
    <row r="1238" customHeight="1"/>
    <row r="1239" customHeight="1"/>
    <row r="1240" customHeight="1"/>
    <row r="1241" customHeight="1"/>
    <row r="1242" customHeight="1"/>
    <row r="1243" customHeight="1"/>
    <row r="1244" customHeight="1"/>
    <row r="1245" customHeight="1"/>
    <row r="1246" customHeight="1"/>
    <row r="1247" customHeight="1"/>
    <row r="1248" customHeight="1"/>
    <row r="1249" customHeight="1"/>
    <row r="1250" customHeight="1"/>
    <row r="1251" customHeight="1"/>
    <row r="1252" customHeight="1"/>
    <row r="1253" customHeight="1"/>
    <row r="1254" customHeight="1"/>
    <row r="1255" customHeight="1"/>
    <row r="1256" customHeight="1"/>
    <row r="1257" customHeight="1"/>
    <row r="1258" customHeight="1"/>
    <row r="1259" customHeight="1"/>
    <row r="1260" customHeight="1"/>
    <row r="1261" customHeight="1"/>
    <row r="1262" customHeight="1"/>
    <row r="1263" customHeight="1"/>
    <row r="1264" customHeight="1"/>
    <row r="1265" customHeight="1"/>
    <row r="1266" customHeight="1"/>
    <row r="1267" customHeight="1"/>
    <row r="1268" customHeight="1"/>
    <row r="1269" customHeight="1"/>
    <row r="1270" customHeight="1"/>
    <row r="1271" customHeight="1"/>
    <row r="1272" customHeight="1"/>
    <row r="1273" customHeight="1"/>
    <row r="1274" customHeight="1"/>
    <row r="1275" customHeight="1"/>
    <row r="1276" customHeight="1"/>
    <row r="1277" customHeight="1"/>
    <row r="1278" customHeight="1"/>
    <row r="1279" customHeight="1"/>
    <row r="1280" customHeight="1"/>
    <row r="1281" customHeight="1"/>
    <row r="1282" customHeight="1"/>
    <row r="1283" customHeight="1"/>
    <row r="1284" customHeight="1"/>
    <row r="1285" customHeight="1"/>
    <row r="1286" customHeight="1"/>
    <row r="1287" customHeight="1"/>
    <row r="1288" customHeight="1"/>
    <row r="1289" customHeight="1"/>
    <row r="1290" customHeight="1"/>
    <row r="1291" customHeight="1"/>
    <row r="1292" customHeight="1"/>
    <row r="1293" customHeight="1"/>
    <row r="1294" customHeight="1"/>
    <row r="1295" customHeight="1"/>
    <row r="1296" customHeight="1"/>
    <row r="1297" customHeight="1"/>
    <row r="1298" customHeight="1"/>
    <row r="1299" customHeight="1"/>
    <row r="1300" customHeight="1"/>
    <row r="1301" customHeight="1"/>
    <row r="1302" customHeight="1"/>
    <row r="1303" customHeight="1"/>
    <row r="1304" customHeight="1"/>
    <row r="1305" customHeight="1"/>
    <row r="1306" customHeight="1"/>
    <row r="1307" customHeight="1"/>
    <row r="1308" customHeight="1"/>
    <row r="1309" customHeight="1"/>
    <row r="1310" customHeight="1"/>
    <row r="1311" customHeight="1"/>
    <row r="1312" customHeight="1"/>
    <row r="1313" customHeight="1"/>
    <row r="1314" customHeight="1"/>
    <row r="1315" customHeight="1"/>
    <row r="1316" customHeight="1"/>
    <row r="1317" customHeight="1"/>
    <row r="1318" customHeight="1"/>
    <row r="1319" customHeight="1"/>
    <row r="1320" customHeight="1"/>
    <row r="1321" customHeight="1"/>
    <row r="1322" customHeight="1"/>
    <row r="1323" customHeight="1"/>
    <row r="1324" customHeight="1"/>
    <row r="1325" customHeight="1"/>
    <row r="1326" customHeight="1"/>
    <row r="1327" customHeight="1"/>
    <row r="1328" customHeight="1"/>
    <row r="1329" customHeight="1"/>
    <row r="1330" customHeight="1"/>
    <row r="1331" customHeight="1"/>
    <row r="1332" customHeight="1"/>
    <row r="1333" customHeight="1"/>
    <row r="1334" customHeight="1"/>
    <row r="1335" customHeight="1"/>
    <row r="1336" customHeight="1"/>
    <row r="1337" customHeight="1"/>
    <row r="1338" customHeight="1"/>
    <row r="1339" customHeight="1"/>
    <row r="1340" customHeight="1"/>
    <row r="1341" customHeight="1"/>
    <row r="1342" customHeight="1"/>
    <row r="1343" customHeight="1"/>
    <row r="1344" customHeight="1"/>
    <row r="1345" customHeight="1"/>
    <row r="1346" customHeight="1"/>
    <row r="1347" customHeight="1"/>
    <row r="1348" customHeight="1"/>
    <row r="1349" customHeight="1"/>
    <row r="1350" customHeight="1"/>
    <row r="1351" customHeight="1"/>
    <row r="1352" customHeight="1"/>
    <row r="1353" customHeight="1"/>
    <row r="1354" customHeight="1"/>
    <row r="1355" customHeight="1"/>
    <row r="1356" customHeight="1"/>
    <row r="1357" customHeight="1"/>
    <row r="1358" customHeight="1"/>
    <row r="1359" customHeight="1"/>
    <row r="1360" customHeight="1"/>
    <row r="1361" customHeight="1"/>
    <row r="1362" customHeight="1"/>
    <row r="1363" customHeight="1"/>
    <row r="1364" customHeight="1"/>
    <row r="1365" customHeight="1"/>
    <row r="1366" customHeight="1"/>
    <row r="1367" customHeight="1"/>
    <row r="1368" customHeight="1"/>
    <row r="1369" customHeight="1"/>
    <row r="1370" customHeight="1"/>
    <row r="1371" customHeight="1"/>
    <row r="1372" customHeight="1"/>
    <row r="1373" customHeight="1"/>
    <row r="1374" customHeight="1"/>
    <row r="1375" customHeight="1"/>
    <row r="1376" customHeight="1"/>
    <row r="1377" customHeight="1"/>
    <row r="1378" customHeight="1"/>
    <row r="1379" customHeight="1"/>
    <row r="1380" customHeight="1"/>
    <row r="1381" customHeight="1"/>
    <row r="1382" customHeight="1"/>
    <row r="1383" customHeight="1"/>
    <row r="1384" customHeight="1"/>
    <row r="1385" customHeight="1"/>
    <row r="1386" customHeight="1"/>
    <row r="1387" customHeight="1"/>
    <row r="1388" customHeight="1"/>
    <row r="1389" customHeight="1"/>
    <row r="1390" customHeight="1"/>
    <row r="1391" customHeight="1"/>
    <row r="1392" customHeight="1"/>
    <row r="1393" customHeight="1"/>
    <row r="1394" customHeight="1"/>
    <row r="1395" customHeight="1"/>
    <row r="1396" customHeight="1"/>
    <row r="1397" customHeight="1"/>
    <row r="1398" customHeight="1"/>
    <row r="1399" customHeight="1"/>
    <row r="1400" customHeight="1"/>
    <row r="1401" customHeight="1"/>
    <row r="1402" customHeight="1"/>
    <row r="1403" customHeight="1"/>
    <row r="1404" customHeight="1"/>
    <row r="1405" customHeight="1"/>
    <row r="1406" customHeight="1"/>
    <row r="1407" customHeight="1"/>
    <row r="1408" customHeight="1"/>
    <row r="1409" customHeight="1"/>
    <row r="1410" customHeight="1"/>
    <row r="1411" customHeight="1"/>
    <row r="1412" customHeight="1"/>
    <row r="1413" customHeight="1"/>
    <row r="1414" customHeight="1"/>
    <row r="1415" customHeight="1"/>
    <row r="1416" customHeight="1"/>
    <row r="1417" customHeight="1"/>
    <row r="1418" customHeight="1"/>
    <row r="1419" customHeight="1"/>
    <row r="1420" customHeight="1"/>
    <row r="1421" customHeight="1"/>
    <row r="1422" customHeight="1"/>
    <row r="1423" customHeight="1"/>
    <row r="1424" customHeight="1"/>
    <row r="1425" customHeight="1"/>
    <row r="1426" customHeight="1"/>
    <row r="1427" customHeight="1"/>
    <row r="1428" customHeight="1"/>
    <row r="1429" customHeight="1"/>
    <row r="1430" customHeight="1"/>
    <row r="1431" customHeight="1"/>
    <row r="1432" customHeight="1"/>
    <row r="1433" customHeight="1"/>
    <row r="1434" customHeight="1"/>
    <row r="1435" customHeight="1"/>
    <row r="1436" customHeight="1"/>
    <row r="1437" customHeight="1"/>
    <row r="1438" customHeight="1"/>
    <row r="1439" customHeight="1"/>
    <row r="1440" customHeight="1"/>
    <row r="1441" customHeight="1"/>
    <row r="1442" customHeight="1"/>
    <row r="1443" customHeight="1"/>
    <row r="1444" customHeight="1"/>
    <row r="1445" customHeight="1"/>
    <row r="1446" customHeight="1"/>
    <row r="1447" customHeight="1"/>
    <row r="1448" customHeight="1"/>
    <row r="1449" customHeight="1"/>
    <row r="1450" customHeight="1"/>
    <row r="1451" customHeight="1"/>
    <row r="1452" customHeight="1"/>
    <row r="1453" customHeight="1"/>
    <row r="1454" customHeight="1"/>
    <row r="1455" customHeight="1"/>
    <row r="1456" customHeight="1"/>
    <row r="1457" customHeight="1"/>
    <row r="1458" customHeight="1"/>
    <row r="1459" customHeight="1"/>
    <row r="1460" customHeight="1"/>
    <row r="1461" customHeight="1"/>
    <row r="1462" customHeight="1"/>
    <row r="1463" customHeight="1"/>
    <row r="1464" customHeight="1"/>
    <row r="1465" customHeight="1"/>
    <row r="1466" customHeight="1"/>
    <row r="1467" customHeight="1"/>
    <row r="1468" customHeight="1"/>
    <row r="1469" customHeight="1"/>
    <row r="1470" customHeight="1"/>
    <row r="1471" customHeight="1"/>
    <row r="1472" customHeight="1"/>
    <row r="1473" customHeight="1"/>
    <row r="1474" customHeight="1"/>
    <row r="1475" customHeight="1"/>
    <row r="1476" customHeight="1"/>
    <row r="1477" customHeight="1"/>
    <row r="1478" customHeight="1"/>
    <row r="1479" customHeight="1"/>
    <row r="1480" customHeight="1"/>
    <row r="1481" customHeight="1"/>
    <row r="1482" customHeight="1"/>
    <row r="1483" customHeight="1"/>
    <row r="1484" customHeight="1"/>
    <row r="1485" customHeight="1"/>
    <row r="1486" customHeight="1"/>
    <row r="1487" customHeight="1"/>
    <row r="1488" customHeight="1"/>
    <row r="1489" customHeight="1"/>
    <row r="1490" customHeight="1"/>
    <row r="1491" customHeight="1"/>
    <row r="1492" customHeight="1"/>
    <row r="1493" customHeight="1"/>
    <row r="1494" customHeight="1"/>
    <row r="1495" customHeight="1"/>
    <row r="1496" customHeight="1"/>
    <row r="1497" customHeight="1"/>
    <row r="1498" customHeight="1"/>
    <row r="1499" customHeight="1"/>
    <row r="1500" customHeight="1"/>
    <row r="1501" customHeight="1"/>
    <row r="1502" customHeight="1"/>
    <row r="1503" customHeight="1"/>
    <row r="1504" customHeight="1"/>
    <row r="1505" customHeight="1"/>
    <row r="1506" customHeight="1"/>
    <row r="1507" customHeight="1"/>
    <row r="1508" customHeight="1"/>
    <row r="1509" customHeight="1"/>
    <row r="1510" customHeight="1"/>
    <row r="1511" customHeight="1"/>
    <row r="1512" customHeight="1"/>
    <row r="1513" customHeight="1"/>
    <row r="1514" customHeight="1"/>
    <row r="1515" customHeight="1"/>
    <row r="1516" customHeight="1"/>
    <row r="1517" customHeight="1"/>
    <row r="1518" customHeight="1"/>
    <row r="1519" customHeight="1"/>
    <row r="1520" customHeight="1"/>
    <row r="1521" customHeight="1"/>
    <row r="1522" customHeight="1"/>
    <row r="1523" customHeight="1"/>
    <row r="1524" customHeight="1"/>
    <row r="1525" customHeight="1"/>
    <row r="1526" customHeight="1"/>
    <row r="1527" customHeight="1"/>
    <row r="1528" customHeight="1"/>
    <row r="1529" customHeight="1"/>
    <row r="1530" customHeight="1"/>
    <row r="1531" customHeight="1"/>
    <row r="1532" customHeight="1"/>
    <row r="1533" customHeight="1"/>
    <row r="1534" customHeight="1"/>
    <row r="1535" customHeight="1"/>
    <row r="1536" customHeight="1"/>
    <row r="1537" customHeight="1"/>
    <row r="1538" customHeight="1"/>
    <row r="1539" customHeight="1"/>
    <row r="1540" customHeight="1"/>
    <row r="1541" customHeight="1"/>
    <row r="1542" customHeight="1"/>
    <row r="1543" customHeight="1"/>
    <row r="1544" customHeight="1"/>
    <row r="1545" customHeight="1"/>
    <row r="1546" customHeight="1"/>
    <row r="1547" customHeight="1"/>
    <row r="1548" customHeight="1"/>
    <row r="1549" customHeight="1"/>
    <row r="1550" customHeight="1"/>
    <row r="1551" customHeight="1"/>
    <row r="1552" customHeight="1"/>
    <row r="1553" customHeight="1"/>
    <row r="1554" customHeight="1"/>
    <row r="1555" customHeight="1"/>
    <row r="1556" customHeight="1"/>
    <row r="1557" customHeight="1"/>
    <row r="1558" customHeight="1"/>
    <row r="1559" customHeight="1"/>
    <row r="1560" customHeight="1"/>
    <row r="1561" customHeight="1"/>
    <row r="1562" customHeight="1"/>
    <row r="1563" customHeight="1"/>
    <row r="1564" customHeight="1"/>
    <row r="1565" customHeight="1"/>
    <row r="1566" customHeight="1"/>
    <row r="1567" customHeight="1"/>
    <row r="1568" customHeight="1"/>
    <row r="1569" customHeight="1"/>
    <row r="1570" customHeight="1"/>
    <row r="1571" customHeight="1"/>
    <row r="1572" customHeight="1"/>
    <row r="1573" customHeight="1"/>
    <row r="1574" customHeight="1"/>
    <row r="1575" customHeight="1"/>
    <row r="1576" customHeight="1"/>
    <row r="1577" customHeight="1"/>
    <row r="1578" customHeight="1"/>
    <row r="1579" customHeight="1"/>
    <row r="1580" customHeight="1"/>
    <row r="1581" customHeight="1"/>
    <row r="1582" customHeight="1"/>
    <row r="1583" customHeight="1"/>
    <row r="1584" customHeight="1"/>
    <row r="1585" customHeight="1"/>
    <row r="1586" customHeight="1"/>
    <row r="1587" customHeight="1"/>
    <row r="1588" customHeight="1"/>
    <row r="1589" customHeight="1"/>
    <row r="1590" customHeight="1"/>
    <row r="1591" customHeight="1"/>
    <row r="1592" customHeight="1"/>
    <row r="1593" customHeight="1"/>
    <row r="1594" customHeight="1"/>
    <row r="1595" customHeight="1"/>
    <row r="1596" customHeight="1"/>
    <row r="1597" customHeight="1"/>
    <row r="1598" customHeight="1"/>
    <row r="1599" customHeight="1"/>
    <row r="1600" customHeight="1"/>
    <row r="1601" customHeight="1"/>
    <row r="1602" customHeight="1"/>
    <row r="1603" customHeight="1"/>
    <row r="1604" customHeight="1"/>
    <row r="1605" customHeight="1"/>
    <row r="1606" customHeight="1"/>
    <row r="1607" customHeight="1"/>
    <row r="1608" customHeight="1"/>
    <row r="1609" customHeight="1"/>
    <row r="1610" customHeight="1"/>
    <row r="1611" customHeight="1"/>
    <row r="1612" customHeight="1"/>
    <row r="1613" customHeight="1"/>
    <row r="1614" customHeight="1"/>
    <row r="1615" customHeight="1"/>
    <row r="1616" customHeight="1"/>
    <row r="1617" customHeight="1"/>
    <row r="1618" customHeight="1"/>
    <row r="1619" customHeight="1"/>
    <row r="1620" customHeight="1"/>
    <row r="1621" customHeight="1"/>
    <row r="1622" customHeight="1"/>
    <row r="1623" customHeight="1"/>
    <row r="1624" customHeight="1"/>
    <row r="1625" customHeight="1"/>
    <row r="1626" customHeight="1"/>
    <row r="1627" customHeight="1"/>
    <row r="1628" customHeight="1"/>
    <row r="1629" customHeight="1"/>
    <row r="1630" customHeight="1"/>
    <row r="1631" customHeight="1"/>
    <row r="1632" customHeight="1"/>
    <row r="1633" customHeight="1"/>
    <row r="1634" customHeight="1"/>
    <row r="1635" customHeight="1"/>
    <row r="1636" customHeight="1"/>
    <row r="1637" customHeight="1"/>
    <row r="1638" customHeight="1"/>
    <row r="1639" customHeight="1"/>
    <row r="1640" customHeight="1"/>
    <row r="1641" customHeight="1"/>
    <row r="1642" customHeight="1"/>
    <row r="1643" customHeight="1"/>
    <row r="1644" customHeight="1"/>
    <row r="1645" customHeight="1"/>
    <row r="1646" customHeight="1"/>
    <row r="1647" customHeight="1"/>
    <row r="1648" customHeight="1"/>
    <row r="1649" customHeight="1"/>
    <row r="1650" customHeight="1"/>
    <row r="1651" customHeight="1"/>
    <row r="1652" customHeight="1"/>
    <row r="1653" customHeight="1"/>
    <row r="1654" customHeight="1"/>
    <row r="1655" customHeight="1"/>
    <row r="1656" customHeight="1"/>
    <row r="1657" customHeight="1"/>
    <row r="1658" customHeight="1"/>
    <row r="1659" customHeight="1"/>
    <row r="1660" customHeight="1"/>
    <row r="1661" customHeight="1"/>
    <row r="1662" customHeight="1"/>
    <row r="1663" customHeight="1"/>
    <row r="1664" customHeight="1"/>
    <row r="1665" customHeight="1"/>
    <row r="1666" customHeight="1"/>
    <row r="1667" customHeight="1"/>
    <row r="1668" customHeight="1"/>
    <row r="1669" customHeight="1"/>
    <row r="1670" customHeight="1"/>
    <row r="1671" customHeight="1"/>
    <row r="1672" customHeight="1"/>
    <row r="1673" customHeight="1"/>
    <row r="1674" customHeight="1"/>
    <row r="1675" customHeight="1"/>
    <row r="1676" customHeight="1"/>
    <row r="1677" customHeight="1"/>
    <row r="1678" customHeight="1"/>
    <row r="1679" customHeight="1"/>
    <row r="1680" customHeight="1"/>
    <row r="1681" customHeight="1"/>
    <row r="1682" customHeight="1"/>
    <row r="1683" customHeight="1"/>
    <row r="1684" customHeight="1"/>
    <row r="1685" customHeight="1"/>
    <row r="1686" customHeight="1"/>
    <row r="1687" customHeight="1"/>
    <row r="1688" customHeight="1"/>
    <row r="1689" customHeight="1"/>
    <row r="1690" customHeight="1"/>
    <row r="1691" customHeight="1"/>
    <row r="1692" customHeight="1"/>
    <row r="1693" customHeight="1"/>
    <row r="1694" customHeight="1"/>
    <row r="1695" customHeight="1"/>
    <row r="1696" customHeight="1"/>
    <row r="1697" customHeight="1"/>
    <row r="1698" customHeight="1"/>
    <row r="1699" customHeight="1"/>
    <row r="1700" customHeight="1"/>
    <row r="1701" customHeight="1"/>
    <row r="1702" customHeight="1"/>
    <row r="1703" customHeight="1"/>
    <row r="1704" customHeight="1"/>
    <row r="1705" customHeight="1"/>
    <row r="1706" customHeight="1"/>
    <row r="1707" customHeight="1"/>
    <row r="1708" customHeight="1"/>
    <row r="1709" customHeight="1"/>
    <row r="1710" customHeight="1"/>
    <row r="1711" customHeight="1"/>
    <row r="1712" customHeight="1"/>
    <row r="1713" customHeight="1"/>
    <row r="1714" customHeight="1"/>
    <row r="1715" customHeight="1"/>
    <row r="1716" customHeight="1"/>
    <row r="1717" customHeight="1"/>
    <row r="1718" customHeight="1"/>
    <row r="1719" customHeight="1"/>
    <row r="1720" customHeight="1"/>
    <row r="1721" customHeight="1"/>
    <row r="1722" customHeight="1"/>
    <row r="1723" customHeight="1"/>
    <row r="1724" customHeight="1"/>
    <row r="1725" customHeight="1"/>
    <row r="1726" customHeight="1"/>
    <row r="1727" customHeight="1"/>
    <row r="1728" customHeight="1"/>
    <row r="1729" customHeight="1"/>
    <row r="1730" customHeight="1"/>
    <row r="1731" customHeight="1"/>
    <row r="1732" customHeight="1"/>
    <row r="1733" customHeight="1"/>
    <row r="1734" customHeight="1"/>
    <row r="1735" customHeight="1"/>
    <row r="1736" customHeight="1"/>
    <row r="1737" customHeight="1"/>
    <row r="1738" customHeight="1"/>
    <row r="1739" customHeight="1"/>
    <row r="1740" customHeight="1"/>
    <row r="1741" customHeight="1"/>
    <row r="1742" customHeight="1"/>
    <row r="1743" customHeight="1"/>
    <row r="1744" customHeight="1"/>
    <row r="1745" customHeight="1"/>
    <row r="1746" customHeight="1"/>
    <row r="1747" customHeight="1"/>
    <row r="1748" customHeight="1"/>
    <row r="1749" customHeight="1"/>
    <row r="1750" customHeight="1"/>
    <row r="1751" customHeight="1"/>
    <row r="1752" customHeight="1"/>
    <row r="1753" customHeight="1"/>
    <row r="1754" customHeight="1"/>
    <row r="1755" customHeight="1"/>
    <row r="1756" customHeight="1"/>
    <row r="1757" customHeight="1"/>
    <row r="1758" customHeight="1"/>
    <row r="1759" customHeight="1"/>
    <row r="1760" customHeight="1"/>
    <row r="1761" customHeight="1"/>
    <row r="1762" customHeight="1"/>
    <row r="1763" customHeight="1"/>
    <row r="1764" customHeight="1"/>
    <row r="1765" customHeight="1"/>
    <row r="1766" customHeight="1"/>
    <row r="1767" customHeight="1"/>
    <row r="1768" customHeight="1"/>
    <row r="1769" customHeight="1"/>
    <row r="1770" customHeight="1"/>
    <row r="1771" customHeight="1"/>
    <row r="1772" customHeight="1"/>
    <row r="1773" customHeight="1"/>
    <row r="1774" customHeight="1"/>
    <row r="1775" customHeight="1"/>
    <row r="1776" customHeight="1"/>
    <row r="1777" customHeight="1"/>
    <row r="1778" customHeight="1"/>
    <row r="1779" customHeight="1"/>
    <row r="1780" customHeight="1"/>
    <row r="1781" customHeight="1"/>
    <row r="1782" customHeight="1"/>
    <row r="1783" customHeight="1"/>
    <row r="1784" customHeight="1"/>
    <row r="1785" customHeight="1"/>
    <row r="1786" customHeight="1"/>
    <row r="1787" customHeight="1"/>
    <row r="1788" customHeight="1"/>
    <row r="1789" customHeight="1"/>
    <row r="1790" customHeight="1"/>
    <row r="1791" customHeight="1"/>
    <row r="1792" customHeight="1"/>
    <row r="1793" customHeight="1"/>
    <row r="1794" customHeight="1"/>
    <row r="1795" customHeight="1"/>
    <row r="1796" customHeight="1"/>
    <row r="1797" customHeight="1"/>
    <row r="1798" customHeight="1"/>
    <row r="1799" customHeight="1"/>
    <row r="1800" customHeight="1"/>
    <row r="1801" customHeight="1"/>
    <row r="1802" customHeight="1"/>
    <row r="1803" customHeight="1"/>
    <row r="1804" customHeight="1"/>
    <row r="1805" customHeight="1"/>
    <row r="1806" customHeight="1"/>
    <row r="1807" customHeight="1"/>
    <row r="1808" customHeight="1"/>
    <row r="1809" customHeight="1"/>
    <row r="1810" customHeight="1"/>
    <row r="1811" customHeight="1"/>
    <row r="1812" customHeight="1"/>
    <row r="1813" customHeight="1"/>
    <row r="1814" customHeight="1"/>
    <row r="1815" customHeight="1"/>
    <row r="1816" customHeight="1"/>
    <row r="1817" customHeight="1"/>
    <row r="1818" customHeight="1"/>
    <row r="1819" customHeight="1"/>
    <row r="1820" customHeight="1"/>
    <row r="1821" customHeight="1"/>
    <row r="1822" customHeight="1"/>
    <row r="1823" customHeight="1"/>
    <row r="1824" customHeight="1"/>
    <row r="1825" customHeight="1"/>
    <row r="1826" customHeight="1"/>
    <row r="1827" customHeight="1"/>
    <row r="1828" customHeight="1"/>
    <row r="1829" customHeight="1"/>
    <row r="1830" customHeight="1"/>
    <row r="1831" customHeight="1"/>
    <row r="1832" customHeight="1"/>
    <row r="1833" customHeight="1"/>
    <row r="1834" customHeight="1"/>
    <row r="1835" customHeight="1"/>
    <row r="1836" customHeight="1"/>
    <row r="1837" customHeight="1"/>
    <row r="1838" customHeight="1"/>
    <row r="1839" customHeight="1"/>
    <row r="1840" customHeight="1"/>
    <row r="1841" customHeight="1"/>
    <row r="1842" customHeight="1"/>
    <row r="1843" customHeight="1"/>
    <row r="1844" customHeight="1"/>
    <row r="1845" customHeight="1"/>
    <row r="1846" customHeight="1"/>
    <row r="1847" customHeight="1"/>
    <row r="1848" customHeight="1"/>
    <row r="1849" customHeight="1"/>
    <row r="1850" customHeight="1"/>
    <row r="1851" customHeight="1"/>
    <row r="1852" customHeight="1"/>
    <row r="1853" customHeight="1"/>
    <row r="1854" customHeight="1"/>
    <row r="1855" customHeight="1"/>
    <row r="1856" customHeight="1"/>
    <row r="1857" customHeight="1"/>
    <row r="1858" customHeight="1"/>
    <row r="1859" customHeight="1"/>
    <row r="1860" customHeight="1"/>
    <row r="1861" customHeight="1"/>
    <row r="1862" customHeight="1"/>
    <row r="1863" customHeight="1"/>
    <row r="1864" customHeight="1"/>
    <row r="1865" customHeight="1"/>
    <row r="1866" customHeight="1"/>
    <row r="1867" customHeight="1"/>
    <row r="1868" customHeight="1"/>
    <row r="1869" customHeight="1"/>
    <row r="1870" customHeight="1"/>
    <row r="1871" customHeight="1"/>
    <row r="1872" customHeight="1"/>
    <row r="1873" customHeight="1"/>
    <row r="1874" customHeight="1"/>
    <row r="1875" customHeight="1"/>
    <row r="1876" customHeight="1"/>
    <row r="1877" customHeight="1"/>
    <row r="1878" customHeight="1"/>
    <row r="1879" customHeight="1"/>
    <row r="1880" customHeight="1"/>
    <row r="1881" customHeight="1"/>
    <row r="1882" customHeight="1"/>
    <row r="1883" customHeight="1"/>
    <row r="1884" customHeight="1"/>
    <row r="1885" customHeight="1"/>
    <row r="1886" customHeight="1"/>
    <row r="1887" customHeight="1"/>
    <row r="1888" customHeight="1"/>
    <row r="1889" customHeight="1"/>
    <row r="1890" customHeight="1"/>
    <row r="1891" customHeight="1"/>
    <row r="1892" customHeight="1"/>
    <row r="1893" customHeight="1"/>
    <row r="1894" customHeight="1"/>
    <row r="1895" customHeight="1"/>
    <row r="1896" customHeight="1"/>
    <row r="1897" customHeight="1"/>
    <row r="1898" customHeight="1"/>
    <row r="1899" customHeight="1"/>
    <row r="1900" customHeight="1"/>
    <row r="1901" customHeight="1"/>
    <row r="1902" customHeight="1"/>
    <row r="1903" customHeight="1"/>
    <row r="1904" customHeight="1"/>
    <row r="1905" customHeight="1"/>
    <row r="1906" customHeight="1"/>
    <row r="1907" customHeight="1"/>
    <row r="1908" customHeight="1"/>
    <row r="1909" customHeight="1"/>
    <row r="1910" customHeight="1"/>
    <row r="1911" customHeight="1"/>
    <row r="1912" customHeight="1"/>
    <row r="1913" customHeight="1"/>
    <row r="1914" customHeight="1"/>
    <row r="1915" customHeight="1"/>
    <row r="1916" customHeight="1"/>
    <row r="1917" customHeight="1"/>
    <row r="1918" customHeight="1"/>
    <row r="1919" customHeight="1"/>
    <row r="1920" customHeight="1"/>
    <row r="1921" customHeight="1"/>
    <row r="1922" customHeight="1"/>
    <row r="1923" customHeight="1"/>
    <row r="1924" customHeight="1"/>
    <row r="1925" customHeight="1"/>
    <row r="1926" customHeight="1"/>
    <row r="1927" customHeight="1"/>
    <row r="1928" customHeight="1"/>
    <row r="1929" customHeight="1"/>
    <row r="1930" customHeight="1"/>
    <row r="1931" customHeight="1"/>
    <row r="1932" customHeight="1"/>
    <row r="1933" customHeight="1"/>
    <row r="1934" customHeight="1"/>
    <row r="1935" customHeight="1"/>
    <row r="1936" customHeight="1"/>
    <row r="1937" customHeight="1"/>
    <row r="1938" customHeight="1"/>
    <row r="1939" customHeight="1"/>
    <row r="1940" customHeight="1"/>
    <row r="1941" customHeight="1"/>
    <row r="1942" customHeight="1"/>
    <row r="1943" customHeight="1"/>
    <row r="1944" customHeight="1"/>
    <row r="1945" customHeight="1"/>
    <row r="1946" customHeight="1"/>
    <row r="1947" customHeight="1"/>
    <row r="1948" customHeight="1"/>
    <row r="1949" customHeight="1"/>
    <row r="1950" customHeight="1"/>
    <row r="1951" customHeight="1"/>
    <row r="1952" customHeight="1"/>
    <row r="1953" customHeight="1"/>
    <row r="1954" customHeight="1"/>
    <row r="1955" customHeight="1"/>
    <row r="1956" customHeight="1"/>
    <row r="1957" customHeight="1"/>
    <row r="1958" customHeight="1"/>
    <row r="1959" customHeight="1"/>
    <row r="1960" customHeight="1"/>
    <row r="1961" customHeight="1"/>
    <row r="1962" customHeight="1"/>
    <row r="1963" customHeight="1"/>
    <row r="1964" customHeight="1"/>
    <row r="1965" customHeight="1"/>
    <row r="1966" customHeight="1"/>
    <row r="1967" customHeight="1"/>
    <row r="1968" customHeight="1"/>
    <row r="1969" customHeight="1"/>
    <row r="1970" customHeight="1"/>
    <row r="1971" customHeight="1"/>
    <row r="1972" customHeight="1"/>
    <row r="1973" customHeight="1"/>
    <row r="1974" customHeight="1"/>
    <row r="1975" customHeight="1"/>
    <row r="1976" customHeight="1"/>
    <row r="1977" customHeight="1"/>
    <row r="1978" customHeight="1"/>
    <row r="1979" customHeight="1"/>
    <row r="1980" customHeight="1"/>
    <row r="1981" customHeight="1"/>
    <row r="1982" customHeight="1"/>
    <row r="1983" customHeight="1"/>
    <row r="1984" customHeight="1"/>
    <row r="1985" customHeight="1"/>
    <row r="1986" customHeight="1"/>
    <row r="1987" customHeight="1"/>
    <row r="1988" customHeight="1"/>
    <row r="1989" customHeight="1"/>
    <row r="1990" customHeight="1"/>
    <row r="1991" customHeight="1"/>
    <row r="1992" customHeight="1"/>
    <row r="1993" customHeight="1"/>
    <row r="1994" customHeight="1"/>
    <row r="1995" customHeight="1"/>
    <row r="1996" customHeight="1"/>
    <row r="1997" customHeight="1"/>
    <row r="1998" customHeight="1"/>
    <row r="1999" customHeight="1"/>
    <row r="2000" customHeight="1"/>
    <row r="2001" customHeight="1"/>
    <row r="2002" customHeight="1"/>
    <row r="2003" customHeight="1"/>
    <row r="2004" customHeight="1"/>
    <row r="2005" customHeight="1"/>
    <row r="2006" customHeight="1"/>
    <row r="2007" customHeight="1"/>
    <row r="2008" customHeight="1"/>
    <row r="2009" customHeight="1"/>
    <row r="2010" customHeight="1"/>
    <row r="2011" customHeight="1"/>
    <row r="2012" customHeight="1"/>
    <row r="2013" customHeight="1"/>
    <row r="2014" customHeight="1"/>
    <row r="2015" customHeight="1"/>
    <row r="2016" customHeight="1"/>
    <row r="2017" customHeight="1"/>
    <row r="2018" customHeight="1"/>
    <row r="2019" customHeight="1"/>
    <row r="2020" customHeight="1"/>
    <row r="2021" customHeight="1"/>
    <row r="2022" customHeight="1"/>
    <row r="2023" customHeight="1"/>
    <row r="2024" customHeight="1"/>
    <row r="2025" customHeight="1"/>
    <row r="2026" customHeight="1"/>
    <row r="2027" customHeight="1"/>
    <row r="2028" customHeight="1"/>
    <row r="2029" customHeight="1"/>
    <row r="2030" customHeight="1"/>
    <row r="2031" customHeight="1"/>
    <row r="2032" customHeight="1"/>
    <row r="2033" customHeight="1"/>
    <row r="2034" customHeight="1"/>
    <row r="2035" customHeight="1"/>
    <row r="2036" customHeight="1"/>
    <row r="2037" customHeight="1"/>
    <row r="2038" customHeight="1"/>
    <row r="2039" customHeight="1"/>
    <row r="2040" customHeight="1"/>
    <row r="2041" customHeight="1"/>
    <row r="2042" customHeight="1"/>
    <row r="2043" customHeight="1"/>
    <row r="2044" customHeight="1"/>
    <row r="2045" customHeight="1"/>
    <row r="2046" customHeight="1"/>
    <row r="2047" customHeight="1"/>
    <row r="2048" customHeight="1"/>
    <row r="2049" customHeight="1"/>
    <row r="2050" customHeight="1"/>
    <row r="2051" customHeight="1"/>
    <row r="2052" customHeight="1"/>
    <row r="2053" customHeight="1"/>
    <row r="2054" customHeight="1"/>
    <row r="2055" customHeight="1"/>
    <row r="2056" customHeight="1"/>
    <row r="2057" customHeight="1"/>
    <row r="2058" customHeight="1"/>
    <row r="2059" customHeight="1"/>
    <row r="2060" customHeight="1"/>
    <row r="2061" customHeight="1"/>
    <row r="2062" customHeight="1"/>
    <row r="2063" customHeight="1"/>
    <row r="2064" customHeight="1"/>
    <row r="2065" customHeight="1"/>
    <row r="2066" customHeight="1"/>
    <row r="2067" customHeight="1"/>
    <row r="2068" customHeight="1"/>
    <row r="2069" customHeight="1"/>
    <row r="2070" customHeight="1"/>
  </sheetData>
  <printOptions horizontalCentered="1"/>
  <pageMargins left="0.354330708661417" right="0.354330708661417" top="0.590551181102362" bottom="0.590551181102362" header="0.31496062992126" footer="0.31496062992126"/>
  <pageSetup paperSize="9" scale="70" firstPageNumber="4294963191" orientation="portrait" useFirstPageNumber="1"/>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3"/>
  <dimension ref="A1:Q19"/>
  <sheetViews>
    <sheetView showZeros="0" view="pageBreakPreview" zoomScale="85" zoomScaleNormal="100" workbookViewId="0">
      <selection activeCell="N6" sqref="N6"/>
    </sheetView>
  </sheetViews>
  <sheetFormatPr defaultColWidth="9" defaultRowHeight="14.4"/>
  <cols>
    <col min="1" max="1" width="29.5" style="230" customWidth="1"/>
    <col min="2" max="2" width="10.6" style="230" hidden="1" customWidth="1"/>
    <col min="3" max="15" width="10.5" style="230" customWidth="1"/>
    <col min="16" max="16" width="18.7" style="230" customWidth="1"/>
    <col min="17" max="16384" width="9" style="230"/>
  </cols>
  <sheetData>
    <row r="1" ht="54" customHeight="1" spans="1:17">
      <c r="A1" s="231" t="s">
        <v>1866</v>
      </c>
      <c r="B1" s="232"/>
      <c r="C1" s="232"/>
      <c r="D1" s="232"/>
      <c r="E1" s="232"/>
      <c r="F1" s="232"/>
      <c r="G1" s="232"/>
      <c r="H1" s="232"/>
      <c r="I1" s="232"/>
      <c r="J1" s="232"/>
      <c r="K1" s="232"/>
      <c r="L1" s="232"/>
      <c r="M1" s="232"/>
      <c r="N1" s="232"/>
      <c r="O1" s="232"/>
      <c r="P1" s="4"/>
      <c r="Q1" s="230">
        <v>0</v>
      </c>
    </row>
    <row r="2" ht="25.5" hidden="1" customHeight="1" spans="1:16">
      <c r="A2" s="233"/>
      <c r="B2" s="234"/>
      <c r="C2" s="235"/>
      <c r="D2" s="235"/>
      <c r="E2" s="235"/>
      <c r="F2" s="235"/>
      <c r="G2" s="235"/>
      <c r="H2" s="235"/>
      <c r="I2" s="235"/>
      <c r="J2" s="235"/>
      <c r="K2" s="235"/>
      <c r="L2" s="235"/>
      <c r="M2" s="235"/>
      <c r="N2" s="235"/>
      <c r="O2" s="244"/>
      <c r="P2" s="6"/>
    </row>
    <row r="3" ht="25.5" customHeight="1" spans="1:16">
      <c r="A3" s="233" t="s">
        <v>1867</v>
      </c>
      <c r="B3" s="234"/>
      <c r="C3" s="235"/>
      <c r="D3" s="235"/>
      <c r="E3" s="235"/>
      <c r="F3" s="235"/>
      <c r="G3" s="235"/>
      <c r="H3" s="235"/>
      <c r="I3" s="235"/>
      <c r="J3" s="235"/>
      <c r="K3" s="235"/>
      <c r="L3" s="235"/>
      <c r="M3" s="235"/>
      <c r="N3" s="235"/>
      <c r="O3" s="244" t="s">
        <v>74</v>
      </c>
      <c r="P3" s="6"/>
    </row>
    <row r="4" ht="43.5" customHeight="1" spans="1:15">
      <c r="A4" s="236" t="s">
        <v>1868</v>
      </c>
      <c r="B4" s="237" t="s">
        <v>1845</v>
      </c>
      <c r="C4" s="236" t="s">
        <v>1869</v>
      </c>
      <c r="D4" s="236" t="s">
        <v>1817</v>
      </c>
      <c r="E4" s="236" t="s">
        <v>1818</v>
      </c>
      <c r="F4" s="236" t="s">
        <v>1819</v>
      </c>
      <c r="G4" s="236" t="s">
        <v>1820</v>
      </c>
      <c r="H4" s="236" t="s">
        <v>1821</v>
      </c>
      <c r="I4" s="236" t="s">
        <v>1822</v>
      </c>
      <c r="J4" s="236" t="s">
        <v>1823</v>
      </c>
      <c r="K4" s="236" t="s">
        <v>1824</v>
      </c>
      <c r="L4" s="236" t="s">
        <v>1825</v>
      </c>
      <c r="M4" s="236" t="s">
        <v>1826</v>
      </c>
      <c r="N4" s="236" t="s">
        <v>1827</v>
      </c>
      <c r="O4" s="236" t="s">
        <v>1828</v>
      </c>
    </row>
    <row r="5" ht="43.5" customHeight="1" spans="1:15">
      <c r="A5" s="238" t="s">
        <v>141</v>
      </c>
      <c r="B5" s="239">
        <v>206</v>
      </c>
      <c r="C5" s="240"/>
      <c r="D5" s="241"/>
      <c r="E5" s="241"/>
      <c r="F5" s="241"/>
      <c r="G5" s="241"/>
      <c r="H5" s="241"/>
      <c r="I5" s="241"/>
      <c r="J5" s="241"/>
      <c r="K5" s="241"/>
      <c r="L5" s="241"/>
      <c r="M5" s="241"/>
      <c r="N5" s="241"/>
      <c r="O5" s="241"/>
    </row>
    <row r="6" ht="43.5" customHeight="1" spans="1:15">
      <c r="A6" s="238" t="s">
        <v>142</v>
      </c>
      <c r="B6" s="239">
        <v>207</v>
      </c>
      <c r="C6" s="240"/>
      <c r="D6" s="241"/>
      <c r="E6" s="241"/>
      <c r="F6" s="241"/>
      <c r="G6" s="241"/>
      <c r="H6" s="241"/>
      <c r="I6" s="241"/>
      <c r="J6" s="241"/>
      <c r="K6" s="241"/>
      <c r="L6" s="241"/>
      <c r="M6" s="241"/>
      <c r="N6" s="241"/>
      <c r="O6" s="241"/>
    </row>
    <row r="7" ht="43.5" customHeight="1" spans="1:15">
      <c r="A7" s="238" t="s">
        <v>143</v>
      </c>
      <c r="B7" s="239">
        <v>208</v>
      </c>
      <c r="C7" s="240"/>
      <c r="D7" s="241"/>
      <c r="E7" s="241"/>
      <c r="F7" s="241"/>
      <c r="G7" s="241"/>
      <c r="H7" s="241"/>
      <c r="I7" s="241"/>
      <c r="J7" s="241"/>
      <c r="K7" s="241"/>
      <c r="L7" s="241"/>
      <c r="M7" s="241"/>
      <c r="N7" s="241"/>
      <c r="O7" s="241"/>
    </row>
    <row r="8" ht="43.5" customHeight="1" spans="1:15">
      <c r="A8" s="238" t="s">
        <v>145</v>
      </c>
      <c r="B8" s="239">
        <v>211</v>
      </c>
      <c r="C8" s="240"/>
      <c r="D8" s="241"/>
      <c r="E8" s="241"/>
      <c r="F8" s="241"/>
      <c r="G8" s="241"/>
      <c r="H8" s="241"/>
      <c r="I8" s="241"/>
      <c r="J8" s="241"/>
      <c r="K8" s="241"/>
      <c r="L8" s="241"/>
      <c r="M8" s="241"/>
      <c r="N8" s="241"/>
      <c r="O8" s="241"/>
    </row>
    <row r="9" ht="43.5" customHeight="1" spans="1:15">
      <c r="A9" s="238" t="s">
        <v>146</v>
      </c>
      <c r="B9" s="239">
        <v>212</v>
      </c>
      <c r="C9" s="240"/>
      <c r="D9" s="241"/>
      <c r="E9" s="241"/>
      <c r="F9" s="241"/>
      <c r="G9" s="241"/>
      <c r="H9" s="241"/>
      <c r="I9" s="241"/>
      <c r="J9" s="241"/>
      <c r="K9" s="241"/>
      <c r="L9" s="241"/>
      <c r="M9" s="241"/>
      <c r="N9" s="241"/>
      <c r="O9" s="241"/>
    </row>
    <row r="10" ht="43.5" customHeight="1" spans="1:15">
      <c r="A10" s="238" t="s">
        <v>147</v>
      </c>
      <c r="B10" s="239">
        <v>213</v>
      </c>
      <c r="C10" s="240"/>
      <c r="D10" s="241"/>
      <c r="E10" s="241"/>
      <c r="F10" s="241"/>
      <c r="G10" s="241"/>
      <c r="H10" s="241"/>
      <c r="I10" s="241"/>
      <c r="J10" s="241"/>
      <c r="K10" s="241"/>
      <c r="L10" s="241"/>
      <c r="M10" s="241"/>
      <c r="N10" s="241"/>
      <c r="O10" s="241"/>
    </row>
    <row r="11" ht="43.5" customHeight="1" spans="1:15">
      <c r="A11" s="238" t="s">
        <v>148</v>
      </c>
      <c r="B11" s="239">
        <v>214</v>
      </c>
      <c r="C11" s="240"/>
      <c r="D11" s="241"/>
      <c r="E11" s="241"/>
      <c r="F11" s="241"/>
      <c r="G11" s="241"/>
      <c r="H11" s="241"/>
      <c r="I11" s="241"/>
      <c r="J11" s="241"/>
      <c r="K11" s="241"/>
      <c r="L11" s="241"/>
      <c r="M11" s="241"/>
      <c r="N11" s="241"/>
      <c r="O11" s="241"/>
    </row>
    <row r="12" ht="43.5" customHeight="1" spans="1:15">
      <c r="A12" s="238" t="s">
        <v>149</v>
      </c>
      <c r="B12" s="239">
        <v>215</v>
      </c>
      <c r="C12" s="240"/>
      <c r="D12" s="241"/>
      <c r="E12" s="241"/>
      <c r="F12" s="241"/>
      <c r="G12" s="241"/>
      <c r="H12" s="241"/>
      <c r="I12" s="241"/>
      <c r="J12" s="241"/>
      <c r="K12" s="241"/>
      <c r="L12" s="241"/>
      <c r="M12" s="241"/>
      <c r="N12" s="241"/>
      <c r="O12" s="241"/>
    </row>
    <row r="13" ht="43.5" customHeight="1" spans="1:15">
      <c r="A13" s="238" t="s">
        <v>151</v>
      </c>
      <c r="B13" s="239">
        <v>217</v>
      </c>
      <c r="C13" s="240"/>
      <c r="D13" s="241"/>
      <c r="E13" s="241"/>
      <c r="F13" s="241"/>
      <c r="G13" s="241"/>
      <c r="H13" s="241"/>
      <c r="I13" s="241"/>
      <c r="J13" s="241"/>
      <c r="K13" s="241"/>
      <c r="L13" s="241"/>
      <c r="M13" s="241"/>
      <c r="N13" s="241"/>
      <c r="O13" s="241"/>
    </row>
    <row r="14" ht="43.5" customHeight="1" spans="1:15">
      <c r="A14" s="238" t="s">
        <v>160</v>
      </c>
      <c r="B14" s="239">
        <v>229</v>
      </c>
      <c r="C14" s="240">
        <v>936</v>
      </c>
      <c r="D14" s="241">
        <v>10</v>
      </c>
      <c r="E14" s="241">
        <v>10</v>
      </c>
      <c r="F14" s="241">
        <v>10</v>
      </c>
      <c r="G14" s="241">
        <v>407</v>
      </c>
      <c r="H14" s="241">
        <v>114.88</v>
      </c>
      <c r="I14" s="241">
        <v>9</v>
      </c>
      <c r="J14" s="241">
        <v>110.3</v>
      </c>
      <c r="K14" s="241">
        <v>107.23</v>
      </c>
      <c r="L14" s="241">
        <v>18</v>
      </c>
      <c r="M14" s="241">
        <v>12</v>
      </c>
      <c r="N14" s="241">
        <v>17.84</v>
      </c>
      <c r="O14" s="241">
        <v>110</v>
      </c>
    </row>
    <row r="15" ht="43.5" customHeight="1" spans="1:15">
      <c r="A15" s="236" t="s">
        <v>1870</v>
      </c>
      <c r="B15" s="242"/>
      <c r="C15" s="240">
        <v>936</v>
      </c>
      <c r="D15" s="240">
        <v>10</v>
      </c>
      <c r="E15" s="240">
        <v>10</v>
      </c>
      <c r="F15" s="240">
        <v>10</v>
      </c>
      <c r="G15" s="240">
        <v>407</v>
      </c>
      <c r="H15" s="240">
        <v>114.88</v>
      </c>
      <c r="I15" s="240">
        <v>9</v>
      </c>
      <c r="J15" s="240">
        <v>110.3</v>
      </c>
      <c r="K15" s="240">
        <v>107.23</v>
      </c>
      <c r="L15" s="240">
        <v>18</v>
      </c>
      <c r="M15" s="240">
        <v>12</v>
      </c>
      <c r="N15" s="240">
        <v>17.84</v>
      </c>
      <c r="O15" s="240">
        <v>110</v>
      </c>
    </row>
    <row r="19" spans="4:15">
      <c r="D19" s="243"/>
      <c r="E19" s="243"/>
      <c r="F19" s="243"/>
      <c r="G19" s="243"/>
      <c r="H19" s="243"/>
      <c r="I19" s="243"/>
      <c r="J19" s="243"/>
      <c r="K19" s="243"/>
      <c r="L19" s="243"/>
      <c r="M19" s="243"/>
      <c r="N19" s="243"/>
      <c r="O19" s="243"/>
    </row>
  </sheetData>
  <printOptions horizontalCentered="1"/>
  <pageMargins left="0.393700787401575" right="0.393700787401575" top="0.78740157480315" bottom="0.78740157480315" header="0.31496062992126" footer="0.31496062992126"/>
  <pageSetup paperSize="9" scale="76" fitToHeight="0" orientation="landscape"/>
  <headerFooter/>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2"/>
  <dimension ref="A1:D25"/>
  <sheetViews>
    <sheetView view="pageBreakPreview" zoomScale="85" zoomScaleNormal="100" workbookViewId="0">
      <selection activeCell="N6" sqref="N6"/>
    </sheetView>
  </sheetViews>
  <sheetFormatPr defaultColWidth="9" defaultRowHeight="15.6" outlineLevelCol="3"/>
  <cols>
    <col min="1" max="1" width="45.6" style="202" customWidth="1"/>
    <col min="2" max="4" width="18.6" style="202" customWidth="1"/>
    <col min="5" max="239" width="9" style="202"/>
    <col min="240" max="243" width="9" style="205"/>
    <col min="244" max="244" width="35.6" style="205" customWidth="1"/>
    <col min="245" max="247" width="14.6" style="205" customWidth="1"/>
    <col min="248" max="499" width="9" style="205"/>
    <col min="500" max="500" width="35.6" style="205" customWidth="1"/>
    <col min="501" max="503" width="14.6" style="205" customWidth="1"/>
    <col min="504" max="755" width="9" style="205"/>
    <col min="756" max="756" width="35.6" style="205" customWidth="1"/>
    <col min="757" max="759" width="14.6" style="205" customWidth="1"/>
    <col min="760" max="1011" width="9" style="205"/>
    <col min="1012" max="1012" width="35.6" style="205" customWidth="1"/>
    <col min="1013" max="1015" width="14.6" style="205" customWidth="1"/>
    <col min="1016" max="1267" width="9" style="205"/>
    <col min="1268" max="1268" width="35.6" style="205" customWidth="1"/>
    <col min="1269" max="1271" width="14.6" style="205" customWidth="1"/>
    <col min="1272" max="1523" width="9" style="205"/>
    <col min="1524" max="1524" width="35.6" style="205" customWidth="1"/>
    <col min="1525" max="1527" width="14.6" style="205" customWidth="1"/>
    <col min="1528" max="1779" width="9" style="205"/>
    <col min="1780" max="1780" width="35.6" style="205" customWidth="1"/>
    <col min="1781" max="1783" width="14.6" style="205" customWidth="1"/>
    <col min="1784" max="2035" width="9" style="205"/>
    <col min="2036" max="2036" width="35.6" style="205" customWidth="1"/>
    <col min="2037" max="2039" width="14.6" style="205" customWidth="1"/>
    <col min="2040" max="2291" width="9" style="205"/>
    <col min="2292" max="2292" width="35.6" style="205" customWidth="1"/>
    <col min="2293" max="2295" width="14.6" style="205" customWidth="1"/>
    <col min="2296" max="2547" width="9" style="205"/>
    <col min="2548" max="2548" width="35.6" style="205" customWidth="1"/>
    <col min="2549" max="2551" width="14.6" style="205" customWidth="1"/>
    <col min="2552" max="2803" width="9" style="205"/>
    <col min="2804" max="2804" width="35.6" style="205" customWidth="1"/>
    <col min="2805" max="2807" width="14.6" style="205" customWidth="1"/>
    <col min="2808" max="3059" width="9" style="205"/>
    <col min="3060" max="3060" width="35.6" style="205" customWidth="1"/>
    <col min="3061" max="3063" width="14.6" style="205" customWidth="1"/>
    <col min="3064" max="3315" width="9" style="205"/>
    <col min="3316" max="3316" width="35.6" style="205" customWidth="1"/>
    <col min="3317" max="3319" width="14.6" style="205" customWidth="1"/>
    <col min="3320" max="3571" width="9" style="205"/>
    <col min="3572" max="3572" width="35.6" style="205" customWidth="1"/>
    <col min="3573" max="3575" width="14.6" style="205" customWidth="1"/>
    <col min="3576" max="3827" width="9" style="205"/>
    <col min="3828" max="3828" width="35.6" style="205" customWidth="1"/>
    <col min="3829" max="3831" width="14.6" style="205" customWidth="1"/>
    <col min="3832" max="4083" width="9" style="205"/>
    <col min="4084" max="4084" width="35.6" style="205" customWidth="1"/>
    <col min="4085" max="4087" width="14.6" style="205" customWidth="1"/>
    <col min="4088" max="4339" width="9" style="205"/>
    <col min="4340" max="4340" width="35.6" style="205" customWidth="1"/>
    <col min="4341" max="4343" width="14.6" style="205" customWidth="1"/>
    <col min="4344" max="4595" width="9" style="205"/>
    <col min="4596" max="4596" width="35.6" style="205" customWidth="1"/>
    <col min="4597" max="4599" width="14.6" style="205" customWidth="1"/>
    <col min="4600" max="4851" width="9" style="205"/>
    <col min="4852" max="4852" width="35.6" style="205" customWidth="1"/>
    <col min="4853" max="4855" width="14.6" style="205" customWidth="1"/>
    <col min="4856" max="5107" width="9" style="205"/>
    <col min="5108" max="5108" width="35.6" style="205" customWidth="1"/>
    <col min="5109" max="5111" width="14.6" style="205" customWidth="1"/>
    <col min="5112" max="5363" width="9" style="205"/>
    <col min="5364" max="5364" width="35.6" style="205" customWidth="1"/>
    <col min="5365" max="5367" width="14.6" style="205" customWidth="1"/>
    <col min="5368" max="5619" width="9" style="205"/>
    <col min="5620" max="5620" width="35.6" style="205" customWidth="1"/>
    <col min="5621" max="5623" width="14.6" style="205" customWidth="1"/>
    <col min="5624" max="5875" width="9" style="205"/>
    <col min="5876" max="5876" width="35.6" style="205" customWidth="1"/>
    <col min="5877" max="5879" width="14.6" style="205" customWidth="1"/>
    <col min="5880" max="6131" width="9" style="205"/>
    <col min="6132" max="6132" width="35.6" style="205" customWidth="1"/>
    <col min="6133" max="6135" width="14.6" style="205" customWidth="1"/>
    <col min="6136" max="6387" width="9" style="205"/>
    <col min="6388" max="6388" width="35.6" style="205" customWidth="1"/>
    <col min="6389" max="6391" width="14.6" style="205" customWidth="1"/>
    <col min="6392" max="6643" width="9" style="205"/>
    <col min="6644" max="6644" width="35.6" style="205" customWidth="1"/>
    <col min="6645" max="6647" width="14.6" style="205" customWidth="1"/>
    <col min="6648" max="6899" width="9" style="205"/>
    <col min="6900" max="6900" width="35.6" style="205" customWidth="1"/>
    <col min="6901" max="6903" width="14.6" style="205" customWidth="1"/>
    <col min="6904" max="7155" width="9" style="205"/>
    <col min="7156" max="7156" width="35.6" style="205" customWidth="1"/>
    <col min="7157" max="7159" width="14.6" style="205" customWidth="1"/>
    <col min="7160" max="7411" width="9" style="205"/>
    <col min="7412" max="7412" width="35.6" style="205" customWidth="1"/>
    <col min="7413" max="7415" width="14.6" style="205" customWidth="1"/>
    <col min="7416" max="7667" width="9" style="205"/>
    <col min="7668" max="7668" width="35.6" style="205" customWidth="1"/>
    <col min="7669" max="7671" width="14.6" style="205" customWidth="1"/>
    <col min="7672" max="7923" width="9" style="205"/>
    <col min="7924" max="7924" width="35.6" style="205" customWidth="1"/>
    <col min="7925" max="7927" width="14.6" style="205" customWidth="1"/>
    <col min="7928" max="8179" width="9" style="205"/>
    <col min="8180" max="8180" width="35.6" style="205" customWidth="1"/>
    <col min="8181" max="8183" width="14.6" style="205" customWidth="1"/>
    <col min="8184" max="8435" width="9" style="205"/>
    <col min="8436" max="8436" width="35.6" style="205" customWidth="1"/>
    <col min="8437" max="8439" width="14.6" style="205" customWidth="1"/>
    <col min="8440" max="8691" width="9" style="205"/>
    <col min="8692" max="8692" width="35.6" style="205" customWidth="1"/>
    <col min="8693" max="8695" width="14.6" style="205" customWidth="1"/>
    <col min="8696" max="8947" width="9" style="205"/>
    <col min="8948" max="8948" width="35.6" style="205" customWidth="1"/>
    <col min="8949" max="8951" width="14.6" style="205" customWidth="1"/>
    <col min="8952" max="9203" width="9" style="205"/>
    <col min="9204" max="9204" width="35.6" style="205" customWidth="1"/>
    <col min="9205" max="9207" width="14.6" style="205" customWidth="1"/>
    <col min="9208" max="9459" width="9" style="205"/>
    <col min="9460" max="9460" width="35.6" style="205" customWidth="1"/>
    <col min="9461" max="9463" width="14.6" style="205" customWidth="1"/>
    <col min="9464" max="9715" width="9" style="205"/>
    <col min="9716" max="9716" width="35.6" style="205" customWidth="1"/>
    <col min="9717" max="9719" width="14.6" style="205" customWidth="1"/>
    <col min="9720" max="9971" width="9" style="205"/>
    <col min="9972" max="9972" width="35.6" style="205" customWidth="1"/>
    <col min="9973" max="9975" width="14.6" style="205" customWidth="1"/>
    <col min="9976" max="10227" width="9" style="205"/>
    <col min="10228" max="10228" width="35.6" style="205" customWidth="1"/>
    <col min="10229" max="10231" width="14.6" style="205" customWidth="1"/>
    <col min="10232" max="10483" width="9" style="205"/>
    <col min="10484" max="10484" width="35.6" style="205" customWidth="1"/>
    <col min="10485" max="10487" width="14.6" style="205" customWidth="1"/>
    <col min="10488" max="10739" width="9" style="205"/>
    <col min="10740" max="10740" width="35.6" style="205" customWidth="1"/>
    <col min="10741" max="10743" width="14.6" style="205" customWidth="1"/>
    <col min="10744" max="10995" width="9" style="205"/>
    <col min="10996" max="10996" width="35.6" style="205" customWidth="1"/>
    <col min="10997" max="10999" width="14.6" style="205" customWidth="1"/>
    <col min="11000" max="11251" width="9" style="205"/>
    <col min="11252" max="11252" width="35.6" style="205" customWidth="1"/>
    <col min="11253" max="11255" width="14.6" style="205" customWidth="1"/>
    <col min="11256" max="11507" width="9" style="205"/>
    <col min="11508" max="11508" width="35.6" style="205" customWidth="1"/>
    <col min="11509" max="11511" width="14.6" style="205" customWidth="1"/>
    <col min="11512" max="11763" width="9" style="205"/>
    <col min="11764" max="11764" width="35.6" style="205" customWidth="1"/>
    <col min="11765" max="11767" width="14.6" style="205" customWidth="1"/>
    <col min="11768" max="12019" width="9" style="205"/>
    <col min="12020" max="12020" width="35.6" style="205" customWidth="1"/>
    <col min="12021" max="12023" width="14.6" style="205" customWidth="1"/>
    <col min="12024" max="12275" width="9" style="205"/>
    <col min="12276" max="12276" width="35.6" style="205" customWidth="1"/>
    <col min="12277" max="12279" width="14.6" style="205" customWidth="1"/>
    <col min="12280" max="12531" width="9" style="205"/>
    <col min="12532" max="12532" width="35.6" style="205" customWidth="1"/>
    <col min="12533" max="12535" width="14.6" style="205" customWidth="1"/>
    <col min="12536" max="12787" width="9" style="205"/>
    <col min="12788" max="12788" width="35.6" style="205" customWidth="1"/>
    <col min="12789" max="12791" width="14.6" style="205" customWidth="1"/>
    <col min="12792" max="13043" width="9" style="205"/>
    <col min="13044" max="13044" width="35.6" style="205" customWidth="1"/>
    <col min="13045" max="13047" width="14.6" style="205" customWidth="1"/>
    <col min="13048" max="13299" width="9" style="205"/>
    <col min="13300" max="13300" width="35.6" style="205" customWidth="1"/>
    <col min="13301" max="13303" width="14.6" style="205" customWidth="1"/>
    <col min="13304" max="13555" width="9" style="205"/>
    <col min="13556" max="13556" width="35.6" style="205" customWidth="1"/>
    <col min="13557" max="13559" width="14.6" style="205" customWidth="1"/>
    <col min="13560" max="13811" width="9" style="205"/>
    <col min="13812" max="13812" width="35.6" style="205" customWidth="1"/>
    <col min="13813" max="13815" width="14.6" style="205" customWidth="1"/>
    <col min="13816" max="14067" width="9" style="205"/>
    <col min="14068" max="14068" width="35.6" style="205" customWidth="1"/>
    <col min="14069" max="14071" width="14.6" style="205" customWidth="1"/>
    <col min="14072" max="14323" width="9" style="205"/>
    <col min="14324" max="14324" width="35.6" style="205" customWidth="1"/>
    <col min="14325" max="14327" width="14.6" style="205" customWidth="1"/>
    <col min="14328" max="14579" width="9" style="205"/>
    <col min="14580" max="14580" width="35.6" style="205" customWidth="1"/>
    <col min="14581" max="14583" width="14.6" style="205" customWidth="1"/>
    <col min="14584" max="14835" width="9" style="205"/>
    <col min="14836" max="14836" width="35.6" style="205" customWidth="1"/>
    <col min="14837" max="14839" width="14.6" style="205" customWidth="1"/>
    <col min="14840" max="15091" width="9" style="205"/>
    <col min="15092" max="15092" width="35.6" style="205" customWidth="1"/>
    <col min="15093" max="15095" width="14.6" style="205" customWidth="1"/>
    <col min="15096" max="15347" width="9" style="205"/>
    <col min="15348" max="15348" width="35.6" style="205" customWidth="1"/>
    <col min="15349" max="15351" width="14.6" style="205" customWidth="1"/>
    <col min="15352" max="15603" width="9" style="205"/>
    <col min="15604" max="15604" width="35.6" style="205" customWidth="1"/>
    <col min="15605" max="15607" width="14.6" style="205" customWidth="1"/>
    <col min="15608" max="15859" width="9" style="205"/>
    <col min="15860" max="15860" width="35.6" style="205" customWidth="1"/>
    <col min="15861" max="15863" width="14.6" style="205" customWidth="1"/>
    <col min="15864" max="16115" width="9" style="205"/>
    <col min="16116" max="16116" width="35.6" style="205" customWidth="1"/>
    <col min="16117" max="16119" width="14.6" style="205" customWidth="1"/>
    <col min="16120" max="16384" width="9" style="205"/>
  </cols>
  <sheetData>
    <row r="1" ht="50.1" customHeight="1" spans="1:4">
      <c r="A1" s="206" t="s">
        <v>1871</v>
      </c>
      <c r="B1" s="207"/>
      <c r="C1" s="207"/>
      <c r="D1" s="207"/>
    </row>
    <row r="2" ht="30" hidden="1" customHeight="1" spans="1:4">
      <c r="A2" s="224" t="s">
        <v>1711</v>
      </c>
      <c r="D2" s="210" t="s">
        <v>74</v>
      </c>
    </row>
    <row r="3" ht="30" customHeight="1" spans="1:4">
      <c r="A3" s="224" t="s">
        <v>1872</v>
      </c>
      <c r="D3" s="210" t="s">
        <v>74</v>
      </c>
    </row>
    <row r="4" s="223" customFormat="1" ht="45" customHeight="1" spans="1:4">
      <c r="A4" s="211" t="s">
        <v>75</v>
      </c>
      <c r="B4" s="211" t="s">
        <v>1701</v>
      </c>
      <c r="C4" s="211" t="s">
        <v>1702</v>
      </c>
      <c r="D4" s="212" t="s">
        <v>1703</v>
      </c>
    </row>
    <row r="5" s="223" customFormat="1" ht="29.1" customHeight="1" spans="1:4">
      <c r="A5" s="213" t="s">
        <v>1584</v>
      </c>
      <c r="B5" s="228">
        <v>6183</v>
      </c>
      <c r="C5" s="228">
        <v>5479</v>
      </c>
      <c r="D5" s="215">
        <v>-0.114</v>
      </c>
    </row>
    <row r="6" s="223" customFormat="1" ht="29.1" customHeight="1" spans="1:4">
      <c r="A6" s="216" t="s">
        <v>1585</v>
      </c>
      <c r="B6" s="227">
        <v>2370</v>
      </c>
      <c r="C6" s="227">
        <v>556</v>
      </c>
      <c r="D6" s="218">
        <v>-0.765</v>
      </c>
    </row>
    <row r="7" s="223" customFormat="1" ht="29.1" customHeight="1" spans="1:4">
      <c r="A7" s="216" t="s">
        <v>1586</v>
      </c>
      <c r="B7" s="227">
        <v>582</v>
      </c>
      <c r="C7" s="227">
        <v>814</v>
      </c>
      <c r="D7" s="218">
        <v>0.399</v>
      </c>
    </row>
    <row r="8" s="223" customFormat="1" ht="29.1" customHeight="1" spans="1:4">
      <c r="A8" s="216" t="s">
        <v>1587</v>
      </c>
      <c r="B8" s="227"/>
      <c r="C8" s="227"/>
      <c r="D8" s="218" t="s">
        <v>90</v>
      </c>
    </row>
    <row r="9" s="223" customFormat="1" ht="29.1" customHeight="1" spans="1:4">
      <c r="A9" s="216" t="s">
        <v>1588</v>
      </c>
      <c r="B9" s="227">
        <v>126</v>
      </c>
      <c r="C9" s="227">
        <v>130</v>
      </c>
      <c r="D9" s="218">
        <v>0.032</v>
      </c>
    </row>
    <row r="10" s="223" customFormat="1" ht="29.1" customHeight="1" spans="1:4">
      <c r="A10" s="216" t="s">
        <v>1589</v>
      </c>
      <c r="B10" s="227"/>
      <c r="C10" s="227"/>
      <c r="D10" s="218" t="s">
        <v>90</v>
      </c>
    </row>
    <row r="11" s="223" customFormat="1" ht="29.1" customHeight="1" spans="1:4">
      <c r="A11" s="216" t="s">
        <v>1590</v>
      </c>
      <c r="B11" s="227"/>
      <c r="C11" s="227"/>
      <c r="D11" s="218" t="s">
        <v>90</v>
      </c>
    </row>
    <row r="12" s="223" customFormat="1" ht="29.1" customHeight="1" spans="1:4">
      <c r="A12" s="216" t="s">
        <v>1591</v>
      </c>
      <c r="B12" s="227"/>
      <c r="C12" s="227"/>
      <c r="D12" s="218" t="s">
        <v>90</v>
      </c>
    </row>
    <row r="13" s="223" customFormat="1" ht="29.1" customHeight="1" spans="1:4">
      <c r="A13" s="216" t="s">
        <v>1873</v>
      </c>
      <c r="B13" s="227"/>
      <c r="C13" s="227"/>
      <c r="D13" s="218" t="s">
        <v>90</v>
      </c>
    </row>
    <row r="14" s="223" customFormat="1" ht="29.1" customHeight="1" spans="1:4">
      <c r="A14" s="216" t="s">
        <v>1592</v>
      </c>
      <c r="B14" s="227">
        <v>3105</v>
      </c>
      <c r="C14" s="227">
        <v>3979</v>
      </c>
      <c r="D14" s="218">
        <v>0.281</v>
      </c>
    </row>
    <row r="15" s="223" customFormat="1" ht="29.1" customHeight="1" spans="1:4">
      <c r="A15" s="213" t="s">
        <v>1593</v>
      </c>
      <c r="B15" s="228">
        <v>71</v>
      </c>
      <c r="C15" s="228">
        <v>378</v>
      </c>
      <c r="D15" s="215">
        <v>4.324</v>
      </c>
    </row>
    <row r="16" s="223" customFormat="1" ht="29.1" customHeight="1" spans="1:4">
      <c r="A16" s="229" t="s">
        <v>1594</v>
      </c>
      <c r="B16" s="227">
        <v>71</v>
      </c>
      <c r="C16" s="227"/>
      <c r="D16" s="218">
        <v>-1</v>
      </c>
    </row>
    <row r="17" s="223" customFormat="1" ht="29.1" customHeight="1" spans="1:4">
      <c r="A17" s="216" t="s">
        <v>1595</v>
      </c>
      <c r="B17" s="227"/>
      <c r="C17" s="227">
        <v>378</v>
      </c>
      <c r="D17" s="218" t="s">
        <v>90</v>
      </c>
    </row>
    <row r="18" ht="29.1" customHeight="1" spans="1:4">
      <c r="A18" s="229" t="s">
        <v>1596</v>
      </c>
      <c r="B18" s="227"/>
      <c r="C18" s="227"/>
      <c r="D18" s="218" t="s">
        <v>90</v>
      </c>
    </row>
    <row r="19" ht="29.1" customHeight="1" spans="1:4">
      <c r="A19" s="213" t="s">
        <v>1597</v>
      </c>
      <c r="B19" s="228"/>
      <c r="C19" s="228"/>
      <c r="D19" s="215" t="s">
        <v>90</v>
      </c>
    </row>
    <row r="20" ht="29.1" customHeight="1" spans="1:4">
      <c r="A20" s="213" t="s">
        <v>1599</v>
      </c>
      <c r="B20" s="227">
        <v>826</v>
      </c>
      <c r="C20" s="227"/>
      <c r="D20" s="215">
        <v>-1</v>
      </c>
    </row>
    <row r="21" ht="29.1" customHeight="1" spans="1:4">
      <c r="A21" s="213" t="s">
        <v>1600</v>
      </c>
      <c r="B21" s="227">
        <v>15</v>
      </c>
      <c r="C21" s="227"/>
      <c r="D21" s="215">
        <v>-1</v>
      </c>
    </row>
    <row r="22" ht="29.1" customHeight="1" spans="1:4">
      <c r="A22" s="211" t="s">
        <v>1874</v>
      </c>
      <c r="B22" s="228">
        <v>7095</v>
      </c>
      <c r="C22" s="228">
        <v>5857</v>
      </c>
      <c r="D22" s="215">
        <v>-0.174</v>
      </c>
    </row>
    <row r="23" ht="29.1" customHeight="1" spans="1:4">
      <c r="A23" s="220" t="s">
        <v>1602</v>
      </c>
      <c r="B23" s="227">
        <v>292</v>
      </c>
      <c r="C23" s="227">
        <v>292</v>
      </c>
      <c r="D23" s="218"/>
    </row>
    <row r="24" ht="29.1" customHeight="1" spans="1:4">
      <c r="A24" s="220" t="s">
        <v>1603</v>
      </c>
      <c r="B24" s="227">
        <v>4385</v>
      </c>
      <c r="C24" s="227">
        <v>1286</v>
      </c>
      <c r="D24" s="218">
        <v>-0.707</v>
      </c>
    </row>
    <row r="25" ht="29.1" customHeight="1" spans="1:4">
      <c r="A25" s="211" t="s">
        <v>1875</v>
      </c>
      <c r="B25" s="228">
        <v>11772</v>
      </c>
      <c r="C25" s="228">
        <v>7435</v>
      </c>
      <c r="D25" s="215">
        <v>-0.368</v>
      </c>
    </row>
  </sheetData>
  <printOptions horizontalCentered="1"/>
  <pageMargins left="0.393700787401575" right="0.393700787401575" top="0.590551181102362" bottom="0.590551181102362" header="0.31496062992126" footer="0.31496062992126"/>
  <pageSetup paperSize="9" scale="80" fitToHeight="0" orientation="portrait"/>
  <headerFooter/>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3"/>
  <dimension ref="A1:IE23"/>
  <sheetViews>
    <sheetView showZeros="0" view="pageBreakPreview" zoomScale="85" zoomScaleNormal="85" workbookViewId="0">
      <selection activeCell="N6" sqref="N6"/>
    </sheetView>
  </sheetViews>
  <sheetFormatPr defaultColWidth="9" defaultRowHeight="15.6"/>
  <cols>
    <col min="1" max="1" width="50.6" style="202" customWidth="1"/>
    <col min="2" max="4" width="18.6" style="202" customWidth="1"/>
    <col min="5" max="232" width="9" style="202"/>
    <col min="233" max="241" width="9" style="205"/>
    <col min="242" max="242" width="36.6" style="205" customWidth="1"/>
    <col min="243" max="245" width="14.6" style="205" customWidth="1"/>
    <col min="246" max="497" width="9" style="205"/>
    <col min="498" max="498" width="36.6" style="205" customWidth="1"/>
    <col min="499" max="501" width="14.6" style="205" customWidth="1"/>
    <col min="502" max="753" width="9" style="205"/>
    <col min="754" max="754" width="36.6" style="205" customWidth="1"/>
    <col min="755" max="757" width="14.6" style="205" customWidth="1"/>
    <col min="758" max="1009" width="9" style="205"/>
    <col min="1010" max="1010" width="36.6" style="205" customWidth="1"/>
    <col min="1011" max="1013" width="14.6" style="205" customWidth="1"/>
    <col min="1014" max="1265" width="9" style="205"/>
    <col min="1266" max="1266" width="36.6" style="205" customWidth="1"/>
    <col min="1267" max="1269" width="14.6" style="205" customWidth="1"/>
    <col min="1270" max="1521" width="9" style="205"/>
    <col min="1522" max="1522" width="36.6" style="205" customWidth="1"/>
    <col min="1523" max="1525" width="14.6" style="205" customWidth="1"/>
    <col min="1526" max="1777" width="9" style="205"/>
    <col min="1778" max="1778" width="36.6" style="205" customWidth="1"/>
    <col min="1779" max="1781" width="14.6" style="205" customWidth="1"/>
    <col min="1782" max="2033" width="9" style="205"/>
    <col min="2034" max="2034" width="36.6" style="205" customWidth="1"/>
    <col min="2035" max="2037" width="14.6" style="205" customWidth="1"/>
    <col min="2038" max="2289" width="9" style="205"/>
    <col min="2290" max="2290" width="36.6" style="205" customWidth="1"/>
    <col min="2291" max="2293" width="14.6" style="205" customWidth="1"/>
    <col min="2294" max="2545" width="9" style="205"/>
    <col min="2546" max="2546" width="36.6" style="205" customWidth="1"/>
    <col min="2547" max="2549" width="14.6" style="205" customWidth="1"/>
    <col min="2550" max="2801" width="9" style="205"/>
    <col min="2802" max="2802" width="36.6" style="205" customWidth="1"/>
    <col min="2803" max="2805" width="14.6" style="205" customWidth="1"/>
    <col min="2806" max="3057" width="9" style="205"/>
    <col min="3058" max="3058" width="36.6" style="205" customWidth="1"/>
    <col min="3059" max="3061" width="14.6" style="205" customWidth="1"/>
    <col min="3062" max="3313" width="9" style="205"/>
    <col min="3314" max="3314" width="36.6" style="205" customWidth="1"/>
    <col min="3315" max="3317" width="14.6" style="205" customWidth="1"/>
    <col min="3318" max="3569" width="9" style="205"/>
    <col min="3570" max="3570" width="36.6" style="205" customWidth="1"/>
    <col min="3571" max="3573" width="14.6" style="205" customWidth="1"/>
    <col min="3574" max="3825" width="9" style="205"/>
    <col min="3826" max="3826" width="36.6" style="205" customWidth="1"/>
    <col min="3827" max="3829" width="14.6" style="205" customWidth="1"/>
    <col min="3830" max="4081" width="9" style="205"/>
    <col min="4082" max="4082" width="36.6" style="205" customWidth="1"/>
    <col min="4083" max="4085" width="14.6" style="205" customWidth="1"/>
    <col min="4086" max="4337" width="9" style="205"/>
    <col min="4338" max="4338" width="36.6" style="205" customWidth="1"/>
    <col min="4339" max="4341" width="14.6" style="205" customWidth="1"/>
    <col min="4342" max="4593" width="9" style="205"/>
    <col min="4594" max="4594" width="36.6" style="205" customWidth="1"/>
    <col min="4595" max="4597" width="14.6" style="205" customWidth="1"/>
    <col min="4598" max="4849" width="9" style="205"/>
    <col min="4850" max="4850" width="36.6" style="205" customWidth="1"/>
    <col min="4851" max="4853" width="14.6" style="205" customWidth="1"/>
    <col min="4854" max="5105" width="9" style="205"/>
    <col min="5106" max="5106" width="36.6" style="205" customWidth="1"/>
    <col min="5107" max="5109" width="14.6" style="205" customWidth="1"/>
    <col min="5110" max="5361" width="9" style="205"/>
    <col min="5362" max="5362" width="36.6" style="205" customWidth="1"/>
    <col min="5363" max="5365" width="14.6" style="205" customWidth="1"/>
    <col min="5366" max="5617" width="9" style="205"/>
    <col min="5618" max="5618" width="36.6" style="205" customWidth="1"/>
    <col min="5619" max="5621" width="14.6" style="205" customWidth="1"/>
    <col min="5622" max="5873" width="9" style="205"/>
    <col min="5874" max="5874" width="36.6" style="205" customWidth="1"/>
    <col min="5875" max="5877" width="14.6" style="205" customWidth="1"/>
    <col min="5878" max="6129" width="9" style="205"/>
    <col min="6130" max="6130" width="36.6" style="205" customWidth="1"/>
    <col min="6131" max="6133" width="14.6" style="205" customWidth="1"/>
    <col min="6134" max="6385" width="9" style="205"/>
    <col min="6386" max="6386" width="36.6" style="205" customWidth="1"/>
    <col min="6387" max="6389" width="14.6" style="205" customWidth="1"/>
    <col min="6390" max="6641" width="9" style="205"/>
    <col min="6642" max="6642" width="36.6" style="205" customWidth="1"/>
    <col min="6643" max="6645" width="14.6" style="205" customWidth="1"/>
    <col min="6646" max="6897" width="9" style="205"/>
    <col min="6898" max="6898" width="36.6" style="205" customWidth="1"/>
    <col min="6899" max="6901" width="14.6" style="205" customWidth="1"/>
    <col min="6902" max="7153" width="9" style="205"/>
    <col min="7154" max="7154" width="36.6" style="205" customWidth="1"/>
    <col min="7155" max="7157" width="14.6" style="205" customWidth="1"/>
    <col min="7158" max="7409" width="9" style="205"/>
    <col min="7410" max="7410" width="36.6" style="205" customWidth="1"/>
    <col min="7411" max="7413" width="14.6" style="205" customWidth="1"/>
    <col min="7414" max="7665" width="9" style="205"/>
    <col min="7666" max="7666" width="36.6" style="205" customWidth="1"/>
    <col min="7667" max="7669" width="14.6" style="205" customWidth="1"/>
    <col min="7670" max="7921" width="9" style="205"/>
    <col min="7922" max="7922" width="36.6" style="205" customWidth="1"/>
    <col min="7923" max="7925" width="14.6" style="205" customWidth="1"/>
    <col min="7926" max="8177" width="9" style="205"/>
    <col min="8178" max="8178" width="36.6" style="205" customWidth="1"/>
    <col min="8179" max="8181" width="14.6" style="205" customWidth="1"/>
    <col min="8182" max="8433" width="9" style="205"/>
    <col min="8434" max="8434" width="36.6" style="205" customWidth="1"/>
    <col min="8435" max="8437" width="14.6" style="205" customWidth="1"/>
    <col min="8438" max="8689" width="9" style="205"/>
    <col min="8690" max="8690" width="36.6" style="205" customWidth="1"/>
    <col min="8691" max="8693" width="14.6" style="205" customWidth="1"/>
    <col min="8694" max="8945" width="9" style="205"/>
    <col min="8946" max="8946" width="36.6" style="205" customWidth="1"/>
    <col min="8947" max="8949" width="14.6" style="205" customWidth="1"/>
    <col min="8950" max="9201" width="9" style="205"/>
    <col min="9202" max="9202" width="36.6" style="205" customWidth="1"/>
    <col min="9203" max="9205" width="14.6" style="205" customWidth="1"/>
    <col min="9206" max="9457" width="9" style="205"/>
    <col min="9458" max="9458" width="36.6" style="205" customWidth="1"/>
    <col min="9459" max="9461" width="14.6" style="205" customWidth="1"/>
    <col min="9462" max="9713" width="9" style="205"/>
    <col min="9714" max="9714" width="36.6" style="205" customWidth="1"/>
    <col min="9715" max="9717" width="14.6" style="205" customWidth="1"/>
    <col min="9718" max="9969" width="9" style="205"/>
    <col min="9970" max="9970" width="36.6" style="205" customWidth="1"/>
    <col min="9971" max="9973" width="14.6" style="205" customWidth="1"/>
    <col min="9974" max="10225" width="9" style="205"/>
    <col min="10226" max="10226" width="36.6" style="205" customWidth="1"/>
    <col min="10227" max="10229" width="14.6" style="205" customWidth="1"/>
    <col min="10230" max="10481" width="9" style="205"/>
    <col min="10482" max="10482" width="36.6" style="205" customWidth="1"/>
    <col min="10483" max="10485" width="14.6" style="205" customWidth="1"/>
    <col min="10486" max="10737" width="9" style="205"/>
    <col min="10738" max="10738" width="36.6" style="205" customWidth="1"/>
    <col min="10739" max="10741" width="14.6" style="205" customWidth="1"/>
    <col min="10742" max="10993" width="9" style="205"/>
    <col min="10994" max="10994" width="36.6" style="205" customWidth="1"/>
    <col min="10995" max="10997" width="14.6" style="205" customWidth="1"/>
    <col min="10998" max="11249" width="9" style="205"/>
    <col min="11250" max="11250" width="36.6" style="205" customWidth="1"/>
    <col min="11251" max="11253" width="14.6" style="205" customWidth="1"/>
    <col min="11254" max="11505" width="9" style="205"/>
    <col min="11506" max="11506" width="36.6" style="205" customWidth="1"/>
    <col min="11507" max="11509" width="14.6" style="205" customWidth="1"/>
    <col min="11510" max="11761" width="9" style="205"/>
    <col min="11762" max="11762" width="36.6" style="205" customWidth="1"/>
    <col min="11763" max="11765" width="14.6" style="205" customWidth="1"/>
    <col min="11766" max="12017" width="9" style="205"/>
    <col min="12018" max="12018" width="36.6" style="205" customWidth="1"/>
    <col min="12019" max="12021" width="14.6" style="205" customWidth="1"/>
    <col min="12022" max="12273" width="9" style="205"/>
    <col min="12274" max="12274" width="36.6" style="205" customWidth="1"/>
    <col min="12275" max="12277" width="14.6" style="205" customWidth="1"/>
    <col min="12278" max="12529" width="9" style="205"/>
    <col min="12530" max="12530" width="36.6" style="205" customWidth="1"/>
    <col min="12531" max="12533" width="14.6" style="205" customWidth="1"/>
    <col min="12534" max="12785" width="9" style="205"/>
    <col min="12786" max="12786" width="36.6" style="205" customWidth="1"/>
    <col min="12787" max="12789" width="14.6" style="205" customWidth="1"/>
    <col min="12790" max="13041" width="9" style="205"/>
    <col min="13042" max="13042" width="36.6" style="205" customWidth="1"/>
    <col min="13043" max="13045" width="14.6" style="205" customWidth="1"/>
    <col min="13046" max="13297" width="9" style="205"/>
    <col min="13298" max="13298" width="36.6" style="205" customWidth="1"/>
    <col min="13299" max="13301" width="14.6" style="205" customWidth="1"/>
    <col min="13302" max="13553" width="9" style="205"/>
    <col min="13554" max="13554" width="36.6" style="205" customWidth="1"/>
    <col min="13555" max="13557" width="14.6" style="205" customWidth="1"/>
    <col min="13558" max="13809" width="9" style="205"/>
    <col min="13810" max="13810" width="36.6" style="205" customWidth="1"/>
    <col min="13811" max="13813" width="14.6" style="205" customWidth="1"/>
    <col min="13814" max="14065" width="9" style="205"/>
    <col min="14066" max="14066" width="36.6" style="205" customWidth="1"/>
    <col min="14067" max="14069" width="14.6" style="205" customWidth="1"/>
    <col min="14070" max="14321" width="9" style="205"/>
    <col min="14322" max="14322" width="36.6" style="205" customWidth="1"/>
    <col min="14323" max="14325" width="14.6" style="205" customWidth="1"/>
    <col min="14326" max="14577" width="9" style="205"/>
    <col min="14578" max="14578" width="36.6" style="205" customWidth="1"/>
    <col min="14579" max="14581" width="14.6" style="205" customWidth="1"/>
    <col min="14582" max="14833" width="9" style="205"/>
    <col min="14834" max="14834" width="36.6" style="205" customWidth="1"/>
    <col min="14835" max="14837" width="14.6" style="205" customWidth="1"/>
    <col min="14838" max="15089" width="9" style="205"/>
    <col min="15090" max="15090" width="36.6" style="205" customWidth="1"/>
    <col min="15091" max="15093" width="14.6" style="205" customWidth="1"/>
    <col min="15094" max="15345" width="9" style="205"/>
    <col min="15346" max="15346" width="36.6" style="205" customWidth="1"/>
    <col min="15347" max="15349" width="14.6" style="205" customWidth="1"/>
    <col min="15350" max="15601" width="9" style="205"/>
    <col min="15602" max="15602" width="36.6" style="205" customWidth="1"/>
    <col min="15603" max="15605" width="14.6" style="205" customWidth="1"/>
    <col min="15606" max="15857" width="9" style="205"/>
    <col min="15858" max="15858" width="36.6" style="205" customWidth="1"/>
    <col min="15859" max="15861" width="14.6" style="205" customWidth="1"/>
    <col min="15862" max="16113" width="9" style="205"/>
    <col min="16114" max="16114" width="36.6" style="205" customWidth="1"/>
    <col min="16115" max="16117" width="14.6" style="205" customWidth="1"/>
    <col min="16118" max="16384" width="9" style="205"/>
  </cols>
  <sheetData>
    <row r="1" s="202" customFormat="1" ht="50.1" customHeight="1" spans="1:239">
      <c r="A1" s="226" t="s">
        <v>1876</v>
      </c>
      <c r="B1" s="207"/>
      <c r="C1" s="207"/>
      <c r="D1" s="207"/>
      <c r="HY1" s="205"/>
      <c r="HZ1" s="205"/>
      <c r="IA1" s="205"/>
      <c r="IB1" s="205"/>
      <c r="IC1" s="205"/>
      <c r="ID1" s="205"/>
      <c r="IE1" s="205"/>
    </row>
    <row r="2" s="202" customFormat="1" ht="30" hidden="1" customHeight="1" spans="1:239">
      <c r="A2" s="208" t="s">
        <v>1713</v>
      </c>
      <c r="B2" s="209"/>
      <c r="C2" s="209"/>
      <c r="D2" s="210" t="s">
        <v>74</v>
      </c>
      <c r="HY2" s="205"/>
      <c r="HZ2" s="205"/>
      <c r="IA2" s="205"/>
      <c r="IB2" s="205"/>
      <c r="IC2" s="205"/>
      <c r="ID2" s="205"/>
      <c r="IE2" s="205"/>
    </row>
    <row r="3" s="202" customFormat="1" ht="30" customHeight="1" spans="1:239">
      <c r="A3" s="208" t="s">
        <v>1877</v>
      </c>
      <c r="B3" s="209"/>
      <c r="C3" s="209"/>
      <c r="D3" s="210" t="s">
        <v>74</v>
      </c>
      <c r="HY3" s="205"/>
      <c r="HZ3" s="205"/>
      <c r="IA3" s="205"/>
      <c r="IB3" s="205"/>
      <c r="IC3" s="205"/>
      <c r="ID3" s="205"/>
      <c r="IE3" s="205"/>
    </row>
    <row r="4" s="204" customFormat="1" ht="41.1" customHeight="1" spans="1:4">
      <c r="A4" s="211" t="s">
        <v>75</v>
      </c>
      <c r="B4" s="211" t="s">
        <v>1701</v>
      </c>
      <c r="C4" s="211" t="s">
        <v>1702</v>
      </c>
      <c r="D4" s="212" t="s">
        <v>1703</v>
      </c>
    </row>
    <row r="5" s="204" customFormat="1" ht="39" customHeight="1" spans="1:4">
      <c r="A5" s="213" t="s">
        <v>1607</v>
      </c>
      <c r="B5" s="214">
        <v>187</v>
      </c>
      <c r="C5" s="214">
        <v>1189</v>
      </c>
      <c r="D5" s="215">
        <v>5.358</v>
      </c>
    </row>
    <row r="6" s="204" customFormat="1" ht="39" customHeight="1" spans="1:4">
      <c r="A6" s="216" t="s">
        <v>1608</v>
      </c>
      <c r="B6" s="227">
        <v>76</v>
      </c>
      <c r="C6" s="227">
        <v>119</v>
      </c>
      <c r="D6" s="218">
        <v>0.566</v>
      </c>
    </row>
    <row r="7" s="204" customFormat="1" ht="39" customHeight="1" spans="1:4">
      <c r="A7" s="216" t="s">
        <v>1609</v>
      </c>
      <c r="B7" s="227">
        <v>31</v>
      </c>
      <c r="C7" s="227">
        <v>124</v>
      </c>
      <c r="D7" s="218">
        <v>3</v>
      </c>
    </row>
    <row r="8" s="204" customFormat="1" ht="39" customHeight="1" spans="1:4">
      <c r="A8" s="216" t="s">
        <v>1610</v>
      </c>
      <c r="B8" s="227">
        <v>80</v>
      </c>
      <c r="C8" s="227">
        <v>946</v>
      </c>
      <c r="D8" s="218">
        <v>10.825</v>
      </c>
    </row>
    <row r="9" s="204" customFormat="1" ht="39" customHeight="1" spans="1:4">
      <c r="A9" s="213" t="s">
        <v>1611</v>
      </c>
      <c r="B9" s="228">
        <v>2211</v>
      </c>
      <c r="C9" s="228">
        <v>2519</v>
      </c>
      <c r="D9" s="215">
        <v>0.139</v>
      </c>
    </row>
    <row r="10" s="204" customFormat="1" ht="39" customHeight="1" spans="1:4">
      <c r="A10" s="216" t="s">
        <v>1878</v>
      </c>
      <c r="B10" s="227">
        <v>245</v>
      </c>
      <c r="C10" s="227"/>
      <c r="D10" s="218">
        <v>-1</v>
      </c>
    </row>
    <row r="11" s="204" customFormat="1" ht="39" customHeight="1" spans="1:4">
      <c r="A11" s="216" t="s">
        <v>1613</v>
      </c>
      <c r="B11" s="227">
        <v>761</v>
      </c>
      <c r="C11" s="227">
        <v>876</v>
      </c>
      <c r="D11" s="218">
        <v>0.151</v>
      </c>
    </row>
    <row r="12" s="204" customFormat="1" ht="39" customHeight="1" spans="1:4">
      <c r="A12" s="216" t="s">
        <v>1614</v>
      </c>
      <c r="B12" s="227">
        <v>1205</v>
      </c>
      <c r="C12" s="227">
        <v>1643</v>
      </c>
      <c r="D12" s="218">
        <v>0.363</v>
      </c>
    </row>
    <row r="13" s="204" customFormat="1" ht="39" customHeight="1" spans="1:4">
      <c r="A13" s="213" t="s">
        <v>1615</v>
      </c>
      <c r="B13" s="227"/>
      <c r="C13" s="227"/>
      <c r="D13" s="215" t="s">
        <v>90</v>
      </c>
    </row>
    <row r="14" s="204" customFormat="1" ht="39" customHeight="1" spans="1:4">
      <c r="A14" s="213" t="s">
        <v>1616</v>
      </c>
      <c r="B14" s="227"/>
      <c r="C14" s="227"/>
      <c r="D14" s="215" t="s">
        <v>90</v>
      </c>
    </row>
    <row r="15" s="204" customFormat="1" ht="39" customHeight="1" spans="1:4">
      <c r="A15" s="213" t="s">
        <v>1617</v>
      </c>
      <c r="B15" s="228">
        <v>370</v>
      </c>
      <c r="C15" s="228">
        <v>672</v>
      </c>
      <c r="D15" s="215">
        <v>0.816</v>
      </c>
    </row>
    <row r="16" s="204" customFormat="1" ht="39" customHeight="1" spans="1:4">
      <c r="A16" s="216" t="s">
        <v>1617</v>
      </c>
      <c r="B16" s="227">
        <v>370</v>
      </c>
      <c r="C16" s="227">
        <v>672</v>
      </c>
      <c r="D16" s="218">
        <v>0.816</v>
      </c>
    </row>
    <row r="17" s="204" customFormat="1" ht="39" customHeight="1" spans="1:4">
      <c r="A17" s="211" t="s">
        <v>1879</v>
      </c>
      <c r="B17" s="228">
        <v>2768</v>
      </c>
      <c r="C17" s="228">
        <v>4380</v>
      </c>
      <c r="D17" s="215">
        <v>0.582</v>
      </c>
    </row>
    <row r="18" s="204" customFormat="1" ht="39" customHeight="1" spans="1:4">
      <c r="A18" s="220" t="s">
        <v>1619</v>
      </c>
      <c r="B18" s="227"/>
      <c r="C18" s="227"/>
      <c r="D18" s="218" t="s">
        <v>90</v>
      </c>
    </row>
    <row r="19" s="204" customFormat="1" ht="39" customHeight="1" spans="1:4">
      <c r="A19" s="220" t="s">
        <v>167</v>
      </c>
      <c r="B19" s="227">
        <v>7718</v>
      </c>
      <c r="C19" s="227">
        <v>3055</v>
      </c>
      <c r="D19" s="218">
        <v>-0.604</v>
      </c>
    </row>
    <row r="20" s="204" customFormat="1" ht="39" customHeight="1" spans="1:4">
      <c r="A20" s="220" t="s">
        <v>1620</v>
      </c>
      <c r="B20" s="227">
        <v>1286</v>
      </c>
      <c r="C20" s="227"/>
      <c r="D20" s="218">
        <v>-1</v>
      </c>
    </row>
    <row r="21" s="204" customFormat="1" ht="39" customHeight="1" spans="1:4">
      <c r="A21" s="211" t="s">
        <v>1880</v>
      </c>
      <c r="B21" s="228">
        <v>11772</v>
      </c>
      <c r="C21" s="228">
        <v>7435</v>
      </c>
      <c r="D21" s="215">
        <v>-0.368</v>
      </c>
    </row>
    <row r="22" s="202" customFormat="1" spans="233:239">
      <c r="HY22" s="205"/>
      <c r="HZ22" s="205"/>
      <c r="IA22" s="205"/>
      <c r="IB22" s="205"/>
      <c r="IC22" s="205"/>
      <c r="ID22" s="205"/>
      <c r="IE22" s="205"/>
    </row>
    <row r="23" s="202" customFormat="1" spans="233:239">
      <c r="HY23" s="205"/>
      <c r="HZ23" s="205"/>
      <c r="IA23" s="205"/>
      <c r="IB23" s="205"/>
      <c r="IC23" s="205"/>
      <c r="ID23" s="205"/>
      <c r="IE23" s="205"/>
    </row>
  </sheetData>
  <printOptions horizontalCentered="1"/>
  <pageMargins left="0.393700787401575" right="0.393700787401575" top="0.590551181102362" bottom="0.590551181102362" header="0.31496062992126" footer="0.31496062992126"/>
  <pageSetup paperSize="9" scale="80" orientation="portrait"/>
  <headerFooter/>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4"/>
  <dimension ref="A1:D22"/>
  <sheetViews>
    <sheetView view="pageBreakPreview" zoomScale="85" zoomScaleNormal="100" workbookViewId="0">
      <selection activeCell="N6" sqref="N6"/>
    </sheetView>
  </sheetViews>
  <sheetFormatPr defaultColWidth="9" defaultRowHeight="15.6" outlineLevelCol="3"/>
  <cols>
    <col min="1" max="1" width="45.6" style="202" customWidth="1"/>
    <col min="2" max="4" width="18.6" style="202" customWidth="1"/>
    <col min="5" max="249" width="9" style="202"/>
    <col min="250" max="253" width="9" style="205"/>
    <col min="254" max="254" width="35.6" style="205" customWidth="1"/>
    <col min="255" max="257" width="14.6" style="205" customWidth="1"/>
    <col min="258" max="509" width="9" style="205"/>
    <col min="510" max="510" width="35.6" style="205" customWidth="1"/>
    <col min="511" max="513" width="14.6" style="205" customWidth="1"/>
    <col min="514" max="765" width="9" style="205"/>
    <col min="766" max="766" width="35.6" style="205" customWidth="1"/>
    <col min="767" max="769" width="14.6" style="205" customWidth="1"/>
    <col min="770" max="1021" width="9" style="205"/>
    <col min="1022" max="1022" width="35.6" style="205" customWidth="1"/>
    <col min="1023" max="1025" width="14.6" style="205" customWidth="1"/>
    <col min="1026" max="1277" width="9" style="205"/>
    <col min="1278" max="1278" width="35.6" style="205" customWidth="1"/>
    <col min="1279" max="1281" width="14.6" style="205" customWidth="1"/>
    <col min="1282" max="1533" width="9" style="205"/>
    <col min="1534" max="1534" width="35.6" style="205" customWidth="1"/>
    <col min="1535" max="1537" width="14.6" style="205" customWidth="1"/>
    <col min="1538" max="1789" width="9" style="205"/>
    <col min="1790" max="1790" width="35.6" style="205" customWidth="1"/>
    <col min="1791" max="1793" width="14.6" style="205" customWidth="1"/>
    <col min="1794" max="2045" width="9" style="205"/>
    <col min="2046" max="2046" width="35.6" style="205" customWidth="1"/>
    <col min="2047" max="2049" width="14.6" style="205" customWidth="1"/>
    <col min="2050" max="2301" width="9" style="205"/>
    <col min="2302" max="2302" width="35.6" style="205" customWidth="1"/>
    <col min="2303" max="2305" width="14.6" style="205" customWidth="1"/>
    <col min="2306" max="2557" width="9" style="205"/>
    <col min="2558" max="2558" width="35.6" style="205" customWidth="1"/>
    <col min="2559" max="2561" width="14.6" style="205" customWidth="1"/>
    <col min="2562" max="2813" width="9" style="205"/>
    <col min="2814" max="2814" width="35.6" style="205" customWidth="1"/>
    <col min="2815" max="2817" width="14.6" style="205" customWidth="1"/>
    <col min="2818" max="3069" width="9" style="205"/>
    <col min="3070" max="3070" width="35.6" style="205" customWidth="1"/>
    <col min="3071" max="3073" width="14.6" style="205" customWidth="1"/>
    <col min="3074" max="3325" width="9" style="205"/>
    <col min="3326" max="3326" width="35.6" style="205" customWidth="1"/>
    <col min="3327" max="3329" width="14.6" style="205" customWidth="1"/>
    <col min="3330" max="3581" width="9" style="205"/>
    <col min="3582" max="3582" width="35.6" style="205" customWidth="1"/>
    <col min="3583" max="3585" width="14.6" style="205" customWidth="1"/>
    <col min="3586" max="3837" width="9" style="205"/>
    <col min="3838" max="3838" width="35.6" style="205" customWidth="1"/>
    <col min="3839" max="3841" width="14.6" style="205" customWidth="1"/>
    <col min="3842" max="4093" width="9" style="205"/>
    <col min="4094" max="4094" width="35.6" style="205" customWidth="1"/>
    <col min="4095" max="4097" width="14.6" style="205" customWidth="1"/>
    <col min="4098" max="4349" width="9" style="205"/>
    <col min="4350" max="4350" width="35.6" style="205" customWidth="1"/>
    <col min="4351" max="4353" width="14.6" style="205" customWidth="1"/>
    <col min="4354" max="4605" width="9" style="205"/>
    <col min="4606" max="4606" width="35.6" style="205" customWidth="1"/>
    <col min="4607" max="4609" width="14.6" style="205" customWidth="1"/>
    <col min="4610" max="4861" width="9" style="205"/>
    <col min="4862" max="4862" width="35.6" style="205" customWidth="1"/>
    <col min="4863" max="4865" width="14.6" style="205" customWidth="1"/>
    <col min="4866" max="5117" width="9" style="205"/>
    <col min="5118" max="5118" width="35.6" style="205" customWidth="1"/>
    <col min="5119" max="5121" width="14.6" style="205" customWidth="1"/>
    <col min="5122" max="5373" width="9" style="205"/>
    <col min="5374" max="5374" width="35.6" style="205" customWidth="1"/>
    <col min="5375" max="5377" width="14.6" style="205" customWidth="1"/>
    <col min="5378" max="5629" width="9" style="205"/>
    <col min="5630" max="5630" width="35.6" style="205" customWidth="1"/>
    <col min="5631" max="5633" width="14.6" style="205" customWidth="1"/>
    <col min="5634" max="5885" width="9" style="205"/>
    <col min="5886" max="5886" width="35.6" style="205" customWidth="1"/>
    <col min="5887" max="5889" width="14.6" style="205" customWidth="1"/>
    <col min="5890" max="6141" width="9" style="205"/>
    <col min="6142" max="6142" width="35.6" style="205" customWidth="1"/>
    <col min="6143" max="6145" width="14.6" style="205" customWidth="1"/>
    <col min="6146" max="6397" width="9" style="205"/>
    <col min="6398" max="6398" width="35.6" style="205" customWidth="1"/>
    <col min="6399" max="6401" width="14.6" style="205" customWidth="1"/>
    <col min="6402" max="6653" width="9" style="205"/>
    <col min="6654" max="6654" width="35.6" style="205" customWidth="1"/>
    <col min="6655" max="6657" width="14.6" style="205" customWidth="1"/>
    <col min="6658" max="6909" width="9" style="205"/>
    <col min="6910" max="6910" width="35.6" style="205" customWidth="1"/>
    <col min="6911" max="6913" width="14.6" style="205" customWidth="1"/>
    <col min="6914" max="7165" width="9" style="205"/>
    <col min="7166" max="7166" width="35.6" style="205" customWidth="1"/>
    <col min="7167" max="7169" width="14.6" style="205" customWidth="1"/>
    <col min="7170" max="7421" width="9" style="205"/>
    <col min="7422" max="7422" width="35.6" style="205" customWidth="1"/>
    <col min="7423" max="7425" width="14.6" style="205" customWidth="1"/>
    <col min="7426" max="7677" width="9" style="205"/>
    <col min="7678" max="7678" width="35.6" style="205" customWidth="1"/>
    <col min="7679" max="7681" width="14.6" style="205" customWidth="1"/>
    <col min="7682" max="7933" width="9" style="205"/>
    <col min="7934" max="7934" width="35.6" style="205" customWidth="1"/>
    <col min="7935" max="7937" width="14.6" style="205" customWidth="1"/>
    <col min="7938" max="8189" width="9" style="205"/>
    <col min="8190" max="8190" width="35.6" style="205" customWidth="1"/>
    <col min="8191" max="8193" width="14.6" style="205" customWidth="1"/>
    <col min="8194" max="8445" width="9" style="205"/>
    <col min="8446" max="8446" width="35.6" style="205" customWidth="1"/>
    <col min="8447" max="8449" width="14.6" style="205" customWidth="1"/>
    <col min="8450" max="8701" width="9" style="205"/>
    <col min="8702" max="8702" width="35.6" style="205" customWidth="1"/>
    <col min="8703" max="8705" width="14.6" style="205" customWidth="1"/>
    <col min="8706" max="8957" width="9" style="205"/>
    <col min="8958" max="8958" width="35.6" style="205" customWidth="1"/>
    <col min="8959" max="8961" width="14.6" style="205" customWidth="1"/>
    <col min="8962" max="9213" width="9" style="205"/>
    <col min="9214" max="9214" width="35.6" style="205" customWidth="1"/>
    <col min="9215" max="9217" width="14.6" style="205" customWidth="1"/>
    <col min="9218" max="9469" width="9" style="205"/>
    <col min="9470" max="9470" width="35.6" style="205" customWidth="1"/>
    <col min="9471" max="9473" width="14.6" style="205" customWidth="1"/>
    <col min="9474" max="9725" width="9" style="205"/>
    <col min="9726" max="9726" width="35.6" style="205" customWidth="1"/>
    <col min="9727" max="9729" width="14.6" style="205" customWidth="1"/>
    <col min="9730" max="9981" width="9" style="205"/>
    <col min="9982" max="9982" width="35.6" style="205" customWidth="1"/>
    <col min="9983" max="9985" width="14.6" style="205" customWidth="1"/>
    <col min="9986" max="10237" width="9" style="205"/>
    <col min="10238" max="10238" width="35.6" style="205" customWidth="1"/>
    <col min="10239" max="10241" width="14.6" style="205" customWidth="1"/>
    <col min="10242" max="10493" width="9" style="205"/>
    <col min="10494" max="10494" width="35.6" style="205" customWidth="1"/>
    <col min="10495" max="10497" width="14.6" style="205" customWidth="1"/>
    <col min="10498" max="10749" width="9" style="205"/>
    <col min="10750" max="10750" width="35.6" style="205" customWidth="1"/>
    <col min="10751" max="10753" width="14.6" style="205" customWidth="1"/>
    <col min="10754" max="11005" width="9" style="205"/>
    <col min="11006" max="11006" width="35.6" style="205" customWidth="1"/>
    <col min="11007" max="11009" width="14.6" style="205" customWidth="1"/>
    <col min="11010" max="11261" width="9" style="205"/>
    <col min="11262" max="11262" width="35.6" style="205" customWidth="1"/>
    <col min="11263" max="11265" width="14.6" style="205" customWidth="1"/>
    <col min="11266" max="11517" width="9" style="205"/>
    <col min="11518" max="11518" width="35.6" style="205" customWidth="1"/>
    <col min="11519" max="11521" width="14.6" style="205" customWidth="1"/>
    <col min="11522" max="11773" width="9" style="205"/>
    <col min="11774" max="11774" width="35.6" style="205" customWidth="1"/>
    <col min="11775" max="11777" width="14.6" style="205" customWidth="1"/>
    <col min="11778" max="12029" width="9" style="205"/>
    <col min="12030" max="12030" width="35.6" style="205" customWidth="1"/>
    <col min="12031" max="12033" width="14.6" style="205" customWidth="1"/>
    <col min="12034" max="12285" width="9" style="205"/>
    <col min="12286" max="12286" width="35.6" style="205" customWidth="1"/>
    <col min="12287" max="12289" width="14.6" style="205" customWidth="1"/>
    <col min="12290" max="12541" width="9" style="205"/>
    <col min="12542" max="12542" width="35.6" style="205" customWidth="1"/>
    <col min="12543" max="12545" width="14.6" style="205" customWidth="1"/>
    <col min="12546" max="12797" width="9" style="205"/>
    <col min="12798" max="12798" width="35.6" style="205" customWidth="1"/>
    <col min="12799" max="12801" width="14.6" style="205" customWidth="1"/>
    <col min="12802" max="13053" width="9" style="205"/>
    <col min="13054" max="13054" width="35.6" style="205" customWidth="1"/>
    <col min="13055" max="13057" width="14.6" style="205" customWidth="1"/>
    <col min="13058" max="13309" width="9" style="205"/>
    <col min="13310" max="13310" width="35.6" style="205" customWidth="1"/>
    <col min="13311" max="13313" width="14.6" style="205" customWidth="1"/>
    <col min="13314" max="13565" width="9" style="205"/>
    <col min="13566" max="13566" width="35.6" style="205" customWidth="1"/>
    <col min="13567" max="13569" width="14.6" style="205" customWidth="1"/>
    <col min="13570" max="13821" width="9" style="205"/>
    <col min="13822" max="13822" width="35.6" style="205" customWidth="1"/>
    <col min="13823" max="13825" width="14.6" style="205" customWidth="1"/>
    <col min="13826" max="14077" width="9" style="205"/>
    <col min="14078" max="14078" width="35.6" style="205" customWidth="1"/>
    <col min="14079" max="14081" width="14.6" style="205" customWidth="1"/>
    <col min="14082" max="14333" width="9" style="205"/>
    <col min="14334" max="14334" width="35.6" style="205" customWidth="1"/>
    <col min="14335" max="14337" width="14.6" style="205" customWidth="1"/>
    <col min="14338" max="14589" width="9" style="205"/>
    <col min="14590" max="14590" width="35.6" style="205" customWidth="1"/>
    <col min="14591" max="14593" width="14.6" style="205" customWidth="1"/>
    <col min="14594" max="14845" width="9" style="205"/>
    <col min="14846" max="14846" width="35.6" style="205" customWidth="1"/>
    <col min="14847" max="14849" width="14.6" style="205" customWidth="1"/>
    <col min="14850" max="15101" width="9" style="205"/>
    <col min="15102" max="15102" width="35.6" style="205" customWidth="1"/>
    <col min="15103" max="15105" width="14.6" style="205" customWidth="1"/>
    <col min="15106" max="15357" width="9" style="205"/>
    <col min="15358" max="15358" width="35.6" style="205" customWidth="1"/>
    <col min="15359" max="15361" width="14.6" style="205" customWidth="1"/>
    <col min="15362" max="15613" width="9" style="205"/>
    <col min="15614" max="15614" width="35.6" style="205" customWidth="1"/>
    <col min="15615" max="15617" width="14.6" style="205" customWidth="1"/>
    <col min="15618" max="15869" width="9" style="205"/>
    <col min="15870" max="15870" width="35.6" style="205" customWidth="1"/>
    <col min="15871" max="15873" width="14.6" style="205" customWidth="1"/>
    <col min="15874" max="16125" width="9" style="205"/>
    <col min="16126" max="16126" width="35.6" style="205" customWidth="1"/>
    <col min="16127" max="16129" width="14.6" style="205" customWidth="1"/>
    <col min="16130" max="16384" width="9" style="205"/>
  </cols>
  <sheetData>
    <row r="1" ht="50.1" customHeight="1" spans="1:4">
      <c r="A1" s="206" t="s">
        <v>1881</v>
      </c>
      <c r="B1" s="207"/>
      <c r="C1" s="207"/>
      <c r="D1" s="207"/>
    </row>
    <row r="2" s="222" customFormat="1" ht="30" hidden="1" customHeight="1" spans="1:4">
      <c r="A2" s="224" t="s">
        <v>1715</v>
      </c>
      <c r="B2" s="209"/>
      <c r="C2" s="209"/>
      <c r="D2" s="210" t="s">
        <v>74</v>
      </c>
    </row>
    <row r="3" s="222" customFormat="1" ht="30" customHeight="1" spans="1:4">
      <c r="A3" s="224" t="s">
        <v>1882</v>
      </c>
      <c r="B3" s="209"/>
      <c r="C3" s="209"/>
      <c r="D3" s="210" t="s">
        <v>74</v>
      </c>
    </row>
    <row r="4" s="223" customFormat="1" ht="45" customHeight="1" spans="1:4">
      <c r="A4" s="211" t="s">
        <v>75</v>
      </c>
      <c r="B4" s="211" t="s">
        <v>1701</v>
      </c>
      <c r="C4" s="211" t="s">
        <v>1702</v>
      </c>
      <c r="D4" s="212" t="s">
        <v>1703</v>
      </c>
    </row>
    <row r="5" s="223" customFormat="1" ht="35.1" customHeight="1" spans="1:4">
      <c r="A5" s="213" t="s">
        <v>1584</v>
      </c>
      <c r="B5" s="214">
        <v>2952</v>
      </c>
      <c r="C5" s="214">
        <v>1349</v>
      </c>
      <c r="D5" s="215">
        <v>-0.543</v>
      </c>
    </row>
    <row r="6" s="223" customFormat="1" ht="35.1" customHeight="1" spans="1:4">
      <c r="A6" s="216" t="s">
        <v>1585</v>
      </c>
      <c r="B6" s="217">
        <v>2244</v>
      </c>
      <c r="C6" s="217">
        <v>405</v>
      </c>
      <c r="D6" s="218">
        <v>-0.82</v>
      </c>
    </row>
    <row r="7" s="223" customFormat="1" ht="35.1" customHeight="1" spans="1:4">
      <c r="A7" s="216" t="s">
        <v>1586</v>
      </c>
      <c r="B7" s="217">
        <v>582</v>
      </c>
      <c r="C7" s="217">
        <v>814</v>
      </c>
      <c r="D7" s="218">
        <v>0.399</v>
      </c>
    </row>
    <row r="8" s="223" customFormat="1" ht="35.1" customHeight="1" spans="1:4">
      <c r="A8" s="216" t="s">
        <v>1587</v>
      </c>
      <c r="B8" s="217"/>
      <c r="C8" s="217"/>
      <c r="D8" s="218" t="s">
        <v>90</v>
      </c>
    </row>
    <row r="9" s="223" customFormat="1" ht="35.1" customHeight="1" spans="1:4">
      <c r="A9" s="216" t="s">
        <v>1588</v>
      </c>
      <c r="B9" s="217">
        <v>126</v>
      </c>
      <c r="C9" s="217">
        <v>130</v>
      </c>
      <c r="D9" s="218">
        <v>0.032</v>
      </c>
    </row>
    <row r="10" s="223" customFormat="1" ht="35.1" customHeight="1" spans="1:4">
      <c r="A10" s="216" t="s">
        <v>1589</v>
      </c>
      <c r="B10" s="217"/>
      <c r="C10" s="217"/>
      <c r="D10" s="218" t="s">
        <v>90</v>
      </c>
    </row>
    <row r="11" s="223" customFormat="1" ht="35.1" customHeight="1" spans="1:4">
      <c r="A11" s="216" t="s">
        <v>1590</v>
      </c>
      <c r="B11" s="217"/>
      <c r="C11" s="217"/>
      <c r="D11" s="218" t="s">
        <v>90</v>
      </c>
    </row>
    <row r="12" s="223" customFormat="1" ht="35.1" customHeight="1" spans="1:4">
      <c r="A12" s="216" t="s">
        <v>1591</v>
      </c>
      <c r="B12" s="217"/>
      <c r="C12" s="217"/>
      <c r="D12" s="218" t="s">
        <v>90</v>
      </c>
    </row>
    <row r="13" s="223" customFormat="1" ht="35.1" customHeight="1" spans="1:4">
      <c r="A13" s="216" t="s">
        <v>1873</v>
      </c>
      <c r="B13" s="217"/>
      <c r="C13" s="217"/>
      <c r="D13" s="218" t="s">
        <v>90</v>
      </c>
    </row>
    <row r="14" s="223" customFormat="1" ht="35.1" customHeight="1" spans="1:4">
      <c r="A14" s="216" t="s">
        <v>1592</v>
      </c>
      <c r="B14" s="217"/>
      <c r="C14" s="217"/>
      <c r="D14" s="218" t="s">
        <v>90</v>
      </c>
    </row>
    <row r="15" s="223" customFormat="1" ht="35.1" customHeight="1" spans="1:4">
      <c r="A15" s="213" t="s">
        <v>1593</v>
      </c>
      <c r="B15" s="214"/>
      <c r="C15" s="214"/>
      <c r="D15" s="215" t="s">
        <v>90</v>
      </c>
    </row>
    <row r="16" ht="35.1" customHeight="1" spans="1:4">
      <c r="A16" s="213" t="s">
        <v>1597</v>
      </c>
      <c r="B16" s="214"/>
      <c r="C16" s="214"/>
      <c r="D16" s="215" t="s">
        <v>90</v>
      </c>
    </row>
    <row r="17" ht="35.1" customHeight="1" spans="1:4">
      <c r="A17" s="213" t="s">
        <v>1599</v>
      </c>
      <c r="B17" s="217">
        <v>826</v>
      </c>
      <c r="C17" s="217"/>
      <c r="D17" s="215">
        <v>-1</v>
      </c>
    </row>
    <row r="18" ht="35.1" customHeight="1" spans="1:4">
      <c r="A18" s="213" t="s">
        <v>1600</v>
      </c>
      <c r="B18" s="217"/>
      <c r="C18" s="217"/>
      <c r="D18" s="215" t="s">
        <v>90</v>
      </c>
    </row>
    <row r="19" ht="35.1" customHeight="1" spans="1:4">
      <c r="A19" s="225" t="s">
        <v>119</v>
      </c>
      <c r="B19" s="214">
        <v>3778</v>
      </c>
      <c r="C19" s="214">
        <v>1349</v>
      </c>
      <c r="D19" s="215">
        <v>-0.643</v>
      </c>
    </row>
    <row r="20" ht="35.1" customHeight="1" spans="1:4">
      <c r="A20" s="220" t="s">
        <v>1602</v>
      </c>
      <c r="B20" s="217">
        <v>292</v>
      </c>
      <c r="C20" s="217">
        <v>292</v>
      </c>
      <c r="D20" s="218"/>
    </row>
    <row r="21" ht="35.1" customHeight="1" spans="1:4">
      <c r="A21" s="220" t="s">
        <v>1603</v>
      </c>
      <c r="B21" s="217">
        <v>3703</v>
      </c>
      <c r="C21" s="217">
        <v>290</v>
      </c>
      <c r="D21" s="218">
        <v>-0.922</v>
      </c>
    </row>
    <row r="22" ht="35.1" customHeight="1" spans="1:4">
      <c r="A22" s="225" t="s">
        <v>132</v>
      </c>
      <c r="B22" s="214">
        <v>7773</v>
      </c>
      <c r="C22" s="214">
        <v>1931</v>
      </c>
      <c r="D22" s="215">
        <v>-0.752</v>
      </c>
    </row>
  </sheetData>
  <printOptions horizontalCentered="1"/>
  <pageMargins left="0.393700787401575" right="0.393700787401575" top="0.590551181102362" bottom="0.590551181102362" header="0.31496062992126" footer="0.31496062992126"/>
  <pageSetup paperSize="9" scale="80" fitToHeight="0" orientation="portrait"/>
  <headerFooter/>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5"/>
  <dimension ref="A1:IL22"/>
  <sheetViews>
    <sheetView showZeros="0" view="pageBreakPreview" zoomScaleNormal="85" workbookViewId="0">
      <selection activeCell="N6" sqref="N6"/>
    </sheetView>
  </sheetViews>
  <sheetFormatPr defaultColWidth="9" defaultRowHeight="15.6"/>
  <cols>
    <col min="1" max="1" width="55.6" style="202" customWidth="1"/>
    <col min="2" max="4" width="16.6" style="202" customWidth="1"/>
    <col min="5" max="239" width="9" style="202"/>
    <col min="240" max="248" width="9" style="205"/>
    <col min="249" max="249" width="36.6" style="205" customWidth="1"/>
    <col min="250" max="252" width="14.6" style="205" customWidth="1"/>
    <col min="253" max="504" width="9" style="205"/>
    <col min="505" max="505" width="36.6" style="205" customWidth="1"/>
    <col min="506" max="508" width="14.6" style="205" customWidth="1"/>
    <col min="509" max="760" width="9" style="205"/>
    <col min="761" max="761" width="36.6" style="205" customWidth="1"/>
    <col min="762" max="764" width="14.6" style="205" customWidth="1"/>
    <col min="765" max="1016" width="9" style="205"/>
    <col min="1017" max="1017" width="36.6" style="205" customWidth="1"/>
    <col min="1018" max="1020" width="14.6" style="205" customWidth="1"/>
    <col min="1021" max="1272" width="9" style="205"/>
    <col min="1273" max="1273" width="36.6" style="205" customWidth="1"/>
    <col min="1274" max="1276" width="14.6" style="205" customWidth="1"/>
    <col min="1277" max="1528" width="9" style="205"/>
    <col min="1529" max="1529" width="36.6" style="205" customWidth="1"/>
    <col min="1530" max="1532" width="14.6" style="205" customWidth="1"/>
    <col min="1533" max="1784" width="9" style="205"/>
    <col min="1785" max="1785" width="36.6" style="205" customWidth="1"/>
    <col min="1786" max="1788" width="14.6" style="205" customWidth="1"/>
    <col min="1789" max="2040" width="9" style="205"/>
    <col min="2041" max="2041" width="36.6" style="205" customWidth="1"/>
    <col min="2042" max="2044" width="14.6" style="205" customWidth="1"/>
    <col min="2045" max="2296" width="9" style="205"/>
    <col min="2297" max="2297" width="36.6" style="205" customWidth="1"/>
    <col min="2298" max="2300" width="14.6" style="205" customWidth="1"/>
    <col min="2301" max="2552" width="9" style="205"/>
    <col min="2553" max="2553" width="36.6" style="205" customWidth="1"/>
    <col min="2554" max="2556" width="14.6" style="205" customWidth="1"/>
    <col min="2557" max="2808" width="9" style="205"/>
    <col min="2809" max="2809" width="36.6" style="205" customWidth="1"/>
    <col min="2810" max="2812" width="14.6" style="205" customWidth="1"/>
    <col min="2813" max="3064" width="9" style="205"/>
    <col min="3065" max="3065" width="36.6" style="205" customWidth="1"/>
    <col min="3066" max="3068" width="14.6" style="205" customWidth="1"/>
    <col min="3069" max="3320" width="9" style="205"/>
    <col min="3321" max="3321" width="36.6" style="205" customWidth="1"/>
    <col min="3322" max="3324" width="14.6" style="205" customWidth="1"/>
    <col min="3325" max="3576" width="9" style="205"/>
    <col min="3577" max="3577" width="36.6" style="205" customWidth="1"/>
    <col min="3578" max="3580" width="14.6" style="205" customWidth="1"/>
    <col min="3581" max="3832" width="9" style="205"/>
    <col min="3833" max="3833" width="36.6" style="205" customWidth="1"/>
    <col min="3834" max="3836" width="14.6" style="205" customWidth="1"/>
    <col min="3837" max="4088" width="9" style="205"/>
    <col min="4089" max="4089" width="36.6" style="205" customWidth="1"/>
    <col min="4090" max="4092" width="14.6" style="205" customWidth="1"/>
    <col min="4093" max="4344" width="9" style="205"/>
    <col min="4345" max="4345" width="36.6" style="205" customWidth="1"/>
    <col min="4346" max="4348" width="14.6" style="205" customWidth="1"/>
    <col min="4349" max="4600" width="9" style="205"/>
    <col min="4601" max="4601" width="36.6" style="205" customWidth="1"/>
    <col min="4602" max="4604" width="14.6" style="205" customWidth="1"/>
    <col min="4605" max="4856" width="9" style="205"/>
    <col min="4857" max="4857" width="36.6" style="205" customWidth="1"/>
    <col min="4858" max="4860" width="14.6" style="205" customWidth="1"/>
    <col min="4861" max="5112" width="9" style="205"/>
    <col min="5113" max="5113" width="36.6" style="205" customWidth="1"/>
    <col min="5114" max="5116" width="14.6" style="205" customWidth="1"/>
    <col min="5117" max="5368" width="9" style="205"/>
    <col min="5369" max="5369" width="36.6" style="205" customWidth="1"/>
    <col min="5370" max="5372" width="14.6" style="205" customWidth="1"/>
    <col min="5373" max="5624" width="9" style="205"/>
    <col min="5625" max="5625" width="36.6" style="205" customWidth="1"/>
    <col min="5626" max="5628" width="14.6" style="205" customWidth="1"/>
    <col min="5629" max="5880" width="9" style="205"/>
    <col min="5881" max="5881" width="36.6" style="205" customWidth="1"/>
    <col min="5882" max="5884" width="14.6" style="205" customWidth="1"/>
    <col min="5885" max="6136" width="9" style="205"/>
    <col min="6137" max="6137" width="36.6" style="205" customWidth="1"/>
    <col min="6138" max="6140" width="14.6" style="205" customWidth="1"/>
    <col min="6141" max="6392" width="9" style="205"/>
    <col min="6393" max="6393" width="36.6" style="205" customWidth="1"/>
    <col min="6394" max="6396" width="14.6" style="205" customWidth="1"/>
    <col min="6397" max="6648" width="9" style="205"/>
    <col min="6649" max="6649" width="36.6" style="205" customWidth="1"/>
    <col min="6650" max="6652" width="14.6" style="205" customWidth="1"/>
    <col min="6653" max="6904" width="9" style="205"/>
    <col min="6905" max="6905" width="36.6" style="205" customWidth="1"/>
    <col min="6906" max="6908" width="14.6" style="205" customWidth="1"/>
    <col min="6909" max="7160" width="9" style="205"/>
    <col min="7161" max="7161" width="36.6" style="205" customWidth="1"/>
    <col min="7162" max="7164" width="14.6" style="205" customWidth="1"/>
    <col min="7165" max="7416" width="9" style="205"/>
    <col min="7417" max="7417" width="36.6" style="205" customWidth="1"/>
    <col min="7418" max="7420" width="14.6" style="205" customWidth="1"/>
    <col min="7421" max="7672" width="9" style="205"/>
    <col min="7673" max="7673" width="36.6" style="205" customWidth="1"/>
    <col min="7674" max="7676" width="14.6" style="205" customWidth="1"/>
    <col min="7677" max="7928" width="9" style="205"/>
    <col min="7929" max="7929" width="36.6" style="205" customWidth="1"/>
    <col min="7930" max="7932" width="14.6" style="205" customWidth="1"/>
    <col min="7933" max="8184" width="9" style="205"/>
    <col min="8185" max="8185" width="36.6" style="205" customWidth="1"/>
    <col min="8186" max="8188" width="14.6" style="205" customWidth="1"/>
    <col min="8189" max="8440" width="9" style="205"/>
    <col min="8441" max="8441" width="36.6" style="205" customWidth="1"/>
    <col min="8442" max="8444" width="14.6" style="205" customWidth="1"/>
    <col min="8445" max="8696" width="9" style="205"/>
    <col min="8697" max="8697" width="36.6" style="205" customWidth="1"/>
    <col min="8698" max="8700" width="14.6" style="205" customWidth="1"/>
    <col min="8701" max="8952" width="9" style="205"/>
    <col min="8953" max="8953" width="36.6" style="205" customWidth="1"/>
    <col min="8954" max="8956" width="14.6" style="205" customWidth="1"/>
    <col min="8957" max="9208" width="9" style="205"/>
    <col min="9209" max="9209" width="36.6" style="205" customWidth="1"/>
    <col min="9210" max="9212" width="14.6" style="205" customWidth="1"/>
    <col min="9213" max="9464" width="9" style="205"/>
    <col min="9465" max="9465" width="36.6" style="205" customWidth="1"/>
    <col min="9466" max="9468" width="14.6" style="205" customWidth="1"/>
    <col min="9469" max="9720" width="9" style="205"/>
    <col min="9721" max="9721" width="36.6" style="205" customWidth="1"/>
    <col min="9722" max="9724" width="14.6" style="205" customWidth="1"/>
    <col min="9725" max="9976" width="9" style="205"/>
    <col min="9977" max="9977" width="36.6" style="205" customWidth="1"/>
    <col min="9978" max="9980" width="14.6" style="205" customWidth="1"/>
    <col min="9981" max="10232" width="9" style="205"/>
    <col min="10233" max="10233" width="36.6" style="205" customWidth="1"/>
    <col min="10234" max="10236" width="14.6" style="205" customWidth="1"/>
    <col min="10237" max="10488" width="9" style="205"/>
    <col min="10489" max="10489" width="36.6" style="205" customWidth="1"/>
    <col min="10490" max="10492" width="14.6" style="205" customWidth="1"/>
    <col min="10493" max="10744" width="9" style="205"/>
    <col min="10745" max="10745" width="36.6" style="205" customWidth="1"/>
    <col min="10746" max="10748" width="14.6" style="205" customWidth="1"/>
    <col min="10749" max="11000" width="9" style="205"/>
    <col min="11001" max="11001" width="36.6" style="205" customWidth="1"/>
    <col min="11002" max="11004" width="14.6" style="205" customWidth="1"/>
    <col min="11005" max="11256" width="9" style="205"/>
    <col min="11257" max="11257" width="36.6" style="205" customWidth="1"/>
    <col min="11258" max="11260" width="14.6" style="205" customWidth="1"/>
    <col min="11261" max="11512" width="9" style="205"/>
    <col min="11513" max="11513" width="36.6" style="205" customWidth="1"/>
    <col min="11514" max="11516" width="14.6" style="205" customWidth="1"/>
    <col min="11517" max="11768" width="9" style="205"/>
    <col min="11769" max="11769" width="36.6" style="205" customWidth="1"/>
    <col min="11770" max="11772" width="14.6" style="205" customWidth="1"/>
    <col min="11773" max="12024" width="9" style="205"/>
    <col min="12025" max="12025" width="36.6" style="205" customWidth="1"/>
    <col min="12026" max="12028" width="14.6" style="205" customWidth="1"/>
    <col min="12029" max="12280" width="9" style="205"/>
    <col min="12281" max="12281" width="36.6" style="205" customWidth="1"/>
    <col min="12282" max="12284" width="14.6" style="205" customWidth="1"/>
    <col min="12285" max="12536" width="9" style="205"/>
    <col min="12537" max="12537" width="36.6" style="205" customWidth="1"/>
    <col min="12538" max="12540" width="14.6" style="205" customWidth="1"/>
    <col min="12541" max="12792" width="9" style="205"/>
    <col min="12793" max="12793" width="36.6" style="205" customWidth="1"/>
    <col min="12794" max="12796" width="14.6" style="205" customWidth="1"/>
    <col min="12797" max="13048" width="9" style="205"/>
    <col min="13049" max="13049" width="36.6" style="205" customWidth="1"/>
    <col min="13050" max="13052" width="14.6" style="205" customWidth="1"/>
    <col min="13053" max="13304" width="9" style="205"/>
    <col min="13305" max="13305" width="36.6" style="205" customWidth="1"/>
    <col min="13306" max="13308" width="14.6" style="205" customWidth="1"/>
    <col min="13309" max="13560" width="9" style="205"/>
    <col min="13561" max="13561" width="36.6" style="205" customWidth="1"/>
    <col min="13562" max="13564" width="14.6" style="205" customWidth="1"/>
    <col min="13565" max="13816" width="9" style="205"/>
    <col min="13817" max="13817" width="36.6" style="205" customWidth="1"/>
    <col min="13818" max="13820" width="14.6" style="205" customWidth="1"/>
    <col min="13821" max="14072" width="9" style="205"/>
    <col min="14073" max="14073" width="36.6" style="205" customWidth="1"/>
    <col min="14074" max="14076" width="14.6" style="205" customWidth="1"/>
    <col min="14077" max="14328" width="9" style="205"/>
    <col min="14329" max="14329" width="36.6" style="205" customWidth="1"/>
    <col min="14330" max="14332" width="14.6" style="205" customWidth="1"/>
    <col min="14333" max="14584" width="9" style="205"/>
    <col min="14585" max="14585" width="36.6" style="205" customWidth="1"/>
    <col min="14586" max="14588" width="14.6" style="205" customWidth="1"/>
    <col min="14589" max="14840" width="9" style="205"/>
    <col min="14841" max="14841" width="36.6" style="205" customWidth="1"/>
    <col min="14842" max="14844" width="14.6" style="205" customWidth="1"/>
    <col min="14845" max="15096" width="9" style="205"/>
    <col min="15097" max="15097" width="36.6" style="205" customWidth="1"/>
    <col min="15098" max="15100" width="14.6" style="205" customWidth="1"/>
    <col min="15101" max="15352" width="9" style="205"/>
    <col min="15353" max="15353" width="36.6" style="205" customWidth="1"/>
    <col min="15354" max="15356" width="14.6" style="205" customWidth="1"/>
    <col min="15357" max="15608" width="9" style="205"/>
    <col min="15609" max="15609" width="36.6" style="205" customWidth="1"/>
    <col min="15610" max="15612" width="14.6" style="205" customWidth="1"/>
    <col min="15613" max="15864" width="9" style="205"/>
    <col min="15865" max="15865" width="36.6" style="205" customWidth="1"/>
    <col min="15866" max="15868" width="14.6" style="205" customWidth="1"/>
    <col min="15869" max="16120" width="9" style="205"/>
    <col min="16121" max="16121" width="36.6" style="205" customWidth="1"/>
    <col min="16122" max="16124" width="14.6" style="205" customWidth="1"/>
    <col min="16125" max="16384" width="9" style="205"/>
  </cols>
  <sheetData>
    <row r="1" s="202" customFormat="1" ht="50.1" customHeight="1" spans="1:246">
      <c r="A1" s="206" t="s">
        <v>1883</v>
      </c>
      <c r="B1" s="207"/>
      <c r="C1" s="207"/>
      <c r="D1" s="207"/>
      <c r="IF1" s="205"/>
      <c r="IG1" s="205"/>
      <c r="IH1" s="205"/>
      <c r="II1" s="205"/>
      <c r="IJ1" s="205"/>
      <c r="IK1" s="205"/>
      <c r="IL1" s="205"/>
    </row>
    <row r="2" s="203" customFormat="1" ht="30" hidden="1" customHeight="1" spans="1:246">
      <c r="A2" s="208" t="s">
        <v>1801</v>
      </c>
      <c r="B2" s="209"/>
      <c r="C2" s="209"/>
      <c r="D2" s="210" t="s">
        <v>74</v>
      </c>
      <c r="IF2" s="221"/>
      <c r="IG2" s="221"/>
      <c r="IH2" s="221"/>
      <c r="II2" s="221"/>
      <c r="IJ2" s="221"/>
      <c r="IK2" s="221"/>
      <c r="IL2" s="221"/>
    </row>
    <row r="3" s="203" customFormat="1" ht="30" customHeight="1" spans="1:246">
      <c r="A3" s="208" t="s">
        <v>1884</v>
      </c>
      <c r="B3" s="209"/>
      <c r="C3" s="209"/>
      <c r="D3" s="210" t="s">
        <v>74</v>
      </c>
      <c r="IF3" s="221"/>
      <c r="IG3" s="221"/>
      <c r="IH3" s="221"/>
      <c r="II3" s="221"/>
      <c r="IJ3" s="221"/>
      <c r="IK3" s="221"/>
      <c r="IL3" s="221"/>
    </row>
    <row r="4" s="204" customFormat="1" ht="45" customHeight="1" spans="1:4">
      <c r="A4" s="211" t="s">
        <v>75</v>
      </c>
      <c r="B4" s="211" t="s">
        <v>1701</v>
      </c>
      <c r="C4" s="211" t="s">
        <v>1702</v>
      </c>
      <c r="D4" s="212" t="s">
        <v>1703</v>
      </c>
    </row>
    <row r="5" s="204" customFormat="1" ht="39.9" customHeight="1" spans="1:4">
      <c r="A5" s="213" t="s">
        <v>1607</v>
      </c>
      <c r="B5" s="214"/>
      <c r="C5" s="214"/>
      <c r="D5" s="215" t="s">
        <v>90</v>
      </c>
    </row>
    <row r="6" s="204" customFormat="1" ht="39" customHeight="1" spans="1:4">
      <c r="A6" s="216" t="s">
        <v>1608</v>
      </c>
      <c r="B6" s="217"/>
      <c r="C6" s="217"/>
      <c r="D6" s="215" t="s">
        <v>90</v>
      </c>
    </row>
    <row r="7" s="204" customFormat="1" ht="39.9" customHeight="1" spans="1:4">
      <c r="A7" s="213" t="s">
        <v>1611</v>
      </c>
      <c r="B7" s="214">
        <v>1005</v>
      </c>
      <c r="C7" s="214">
        <v>638</v>
      </c>
      <c r="D7" s="215">
        <v>-0.365</v>
      </c>
    </row>
    <row r="8" s="204" customFormat="1" ht="39.9" customHeight="1" spans="1:4">
      <c r="A8" s="216" t="s">
        <v>1614</v>
      </c>
      <c r="B8" s="217">
        <v>1005</v>
      </c>
      <c r="C8" s="217">
        <v>638</v>
      </c>
      <c r="D8" s="218">
        <v>-0.365</v>
      </c>
    </row>
    <row r="9" s="204" customFormat="1" ht="39.9" hidden="1" customHeight="1" spans="1:4">
      <c r="A9" s="219" t="s">
        <v>1885</v>
      </c>
      <c r="B9" s="217"/>
      <c r="C9" s="217"/>
      <c r="D9" s="218" t="s">
        <v>90</v>
      </c>
    </row>
    <row r="10" s="204" customFormat="1" ht="39.9" hidden="1" customHeight="1" spans="1:4">
      <c r="A10" s="219" t="s">
        <v>1886</v>
      </c>
      <c r="B10" s="217"/>
      <c r="C10" s="217"/>
      <c r="D10" s="218" t="s">
        <v>90</v>
      </c>
    </row>
    <row r="11" s="204" customFormat="1" ht="39.9" hidden="1" customHeight="1" spans="1:4">
      <c r="A11" s="219" t="s">
        <v>1887</v>
      </c>
      <c r="B11" s="217"/>
      <c r="C11" s="217"/>
      <c r="D11" s="218" t="s">
        <v>90</v>
      </c>
    </row>
    <row r="12" s="204" customFormat="1" ht="39.9" hidden="1" customHeight="1" spans="1:4">
      <c r="A12" s="219" t="s">
        <v>1888</v>
      </c>
      <c r="B12" s="217"/>
      <c r="C12" s="217"/>
      <c r="D12" s="218" t="s">
        <v>90</v>
      </c>
    </row>
    <row r="13" s="204" customFormat="1" ht="39.9" customHeight="1" spans="1:4">
      <c r="A13" s="213" t="s">
        <v>1615</v>
      </c>
      <c r="B13" s="217"/>
      <c r="C13" s="217"/>
      <c r="D13" s="215" t="s">
        <v>90</v>
      </c>
    </row>
    <row r="14" s="204" customFormat="1" ht="39.9" customHeight="1" spans="1:4">
      <c r="A14" s="213" t="s">
        <v>1616</v>
      </c>
      <c r="B14" s="217"/>
      <c r="C14" s="217"/>
      <c r="D14" s="215" t="s">
        <v>90</v>
      </c>
    </row>
    <row r="15" s="204" customFormat="1" ht="39.9" customHeight="1" spans="1:4">
      <c r="A15" s="213" t="s">
        <v>1617</v>
      </c>
      <c r="B15" s="214">
        <v>175</v>
      </c>
      <c r="C15" s="214">
        <v>425</v>
      </c>
      <c r="D15" s="215">
        <v>1.429</v>
      </c>
    </row>
    <row r="16" s="204" customFormat="1" ht="39.9" customHeight="1" spans="1:4">
      <c r="A16" s="211" t="s">
        <v>1879</v>
      </c>
      <c r="B16" s="214">
        <v>1180</v>
      </c>
      <c r="C16" s="214">
        <v>1063</v>
      </c>
      <c r="D16" s="215">
        <v>-0.099</v>
      </c>
    </row>
    <row r="17" s="204" customFormat="1" ht="39.9" customHeight="1" spans="1:4">
      <c r="A17" s="220" t="s">
        <v>1619</v>
      </c>
      <c r="B17" s="217">
        <v>292</v>
      </c>
      <c r="C17" s="217">
        <v>292</v>
      </c>
      <c r="D17" s="218">
        <v>0</v>
      </c>
    </row>
    <row r="18" s="204" customFormat="1" ht="39.9" customHeight="1" spans="1:4">
      <c r="A18" s="220" t="s">
        <v>167</v>
      </c>
      <c r="B18" s="217">
        <v>6011</v>
      </c>
      <c r="C18" s="217">
        <v>576</v>
      </c>
      <c r="D18" s="218">
        <v>-0.904</v>
      </c>
    </row>
    <row r="19" s="204" customFormat="1" ht="39.9" customHeight="1" spans="1:4">
      <c r="A19" s="220" t="s">
        <v>1620</v>
      </c>
      <c r="B19" s="217">
        <v>290</v>
      </c>
      <c r="C19" s="217"/>
      <c r="D19" s="218">
        <v>-1</v>
      </c>
    </row>
    <row r="20" s="204" customFormat="1" ht="39.9" customHeight="1" spans="1:4">
      <c r="A20" s="211" t="s">
        <v>1880</v>
      </c>
      <c r="B20" s="214">
        <v>7773</v>
      </c>
      <c r="C20" s="214">
        <v>1931</v>
      </c>
      <c r="D20" s="215">
        <v>-0.752</v>
      </c>
    </row>
    <row r="21" s="202" customFormat="1" spans="240:246">
      <c r="IF21" s="205"/>
      <c r="IG21" s="205"/>
      <c r="IH21" s="205"/>
      <c r="II21" s="205"/>
      <c r="IJ21" s="205"/>
      <c r="IK21" s="205"/>
      <c r="IL21" s="205"/>
    </row>
    <row r="22" s="202" customFormat="1" spans="240:246">
      <c r="IF22" s="205"/>
      <c r="IG22" s="205"/>
      <c r="IH22" s="205"/>
      <c r="II22" s="205"/>
      <c r="IJ22" s="205"/>
      <c r="IK22" s="205"/>
      <c r="IL22" s="205"/>
    </row>
  </sheetData>
  <printOptions horizontalCentered="1"/>
  <pageMargins left="0.393700787401575" right="0.393700787401575" top="0.590551181102362" bottom="0.590551181102362" header="0.31496062992126" footer="0.31496062992126"/>
  <pageSetup paperSize="9" scale="80" orientation="portrait"/>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7">
    <pageSetUpPr fitToPage="1"/>
  </sheetPr>
  <dimension ref="A1:H43"/>
  <sheetViews>
    <sheetView showZeros="0" view="pageBreakPreview" zoomScaleNormal="115" workbookViewId="0">
      <selection activeCell="N6" sqref="N6"/>
    </sheetView>
  </sheetViews>
  <sheetFormatPr defaultColWidth="9" defaultRowHeight="15.6" outlineLevelCol="7"/>
  <cols>
    <col min="1" max="1" width="46.6" style="167" customWidth="1"/>
    <col min="2" max="4" width="17.6" style="167" customWidth="1"/>
    <col min="5" max="5" width="5.4" style="167" customWidth="1"/>
    <col min="6" max="7" width="9" style="167"/>
    <col min="8" max="8" width="11.6" style="167" customWidth="1"/>
    <col min="9" max="16384" width="9" style="167"/>
  </cols>
  <sheetData>
    <row r="1" ht="42" customHeight="1" spans="1:7">
      <c r="A1" s="168" t="s">
        <v>1889</v>
      </c>
      <c r="B1" s="169"/>
      <c r="C1" s="169"/>
      <c r="D1" s="169"/>
      <c r="G1" s="167">
        <v>0</v>
      </c>
    </row>
    <row r="2" s="188" customFormat="1" ht="20.1" hidden="1" customHeight="1" spans="1:4">
      <c r="A2" s="189" t="s">
        <v>1803</v>
      </c>
      <c r="B2" s="190"/>
      <c r="C2" s="191"/>
      <c r="D2" s="192" t="s">
        <v>74</v>
      </c>
    </row>
    <row r="3" s="188" customFormat="1" ht="20.1" customHeight="1" spans="1:4">
      <c r="A3" s="189" t="s">
        <v>1890</v>
      </c>
      <c r="B3" s="190"/>
      <c r="C3" s="191"/>
      <c r="D3" s="192" t="s">
        <v>74</v>
      </c>
    </row>
    <row r="4" ht="39.9" customHeight="1" spans="1:5">
      <c r="A4" s="193" t="s">
        <v>1633</v>
      </c>
      <c r="B4" s="102" t="s">
        <v>1701</v>
      </c>
      <c r="C4" s="102" t="s">
        <v>1702</v>
      </c>
      <c r="D4" s="102" t="s">
        <v>1703</v>
      </c>
      <c r="E4" s="188"/>
    </row>
    <row r="5" ht="21.9" customHeight="1" spans="1:5">
      <c r="A5" s="194" t="s">
        <v>1635</v>
      </c>
      <c r="B5" s="195">
        <v>299162</v>
      </c>
      <c r="C5" s="195">
        <v>318630</v>
      </c>
      <c r="D5" s="107">
        <v>0.065</v>
      </c>
      <c r="E5" s="196"/>
    </row>
    <row r="6" ht="21.9" customHeight="1" spans="1:5">
      <c r="A6" s="197" t="s">
        <v>1636</v>
      </c>
      <c r="B6" s="198">
        <v>283147</v>
      </c>
      <c r="C6" s="198">
        <v>306847</v>
      </c>
      <c r="D6" s="110">
        <v>0.084</v>
      </c>
      <c r="E6" s="196"/>
    </row>
    <row r="7" ht="21.9" customHeight="1" spans="1:5">
      <c r="A7" s="197" t="s">
        <v>1637</v>
      </c>
      <c r="B7" s="198">
        <v>5192</v>
      </c>
      <c r="C7" s="198">
        <v>1857</v>
      </c>
      <c r="D7" s="110">
        <v>-0.642</v>
      </c>
      <c r="E7" s="196"/>
    </row>
    <row r="8" s="166" customFormat="1" ht="21.9" customHeight="1" spans="1:5">
      <c r="A8" s="197" t="s">
        <v>1638</v>
      </c>
      <c r="B8" s="199"/>
      <c r="C8" s="199"/>
      <c r="D8" s="110" t="s">
        <v>90</v>
      </c>
      <c r="E8" s="196"/>
    </row>
    <row r="9" ht="21.9" customHeight="1" spans="1:5">
      <c r="A9" s="194" t="s">
        <v>1639</v>
      </c>
      <c r="B9" s="195">
        <v>223197</v>
      </c>
      <c r="C9" s="195">
        <v>257687</v>
      </c>
      <c r="D9" s="107">
        <v>0.155</v>
      </c>
      <c r="E9" s="196"/>
    </row>
    <row r="10" ht="21.9" customHeight="1" spans="1:5">
      <c r="A10" s="197" t="s">
        <v>1636</v>
      </c>
      <c r="B10" s="198">
        <v>184789</v>
      </c>
      <c r="C10" s="198">
        <v>209626</v>
      </c>
      <c r="D10" s="110">
        <v>0.134</v>
      </c>
      <c r="E10" s="196"/>
    </row>
    <row r="11" ht="21.9" customHeight="1" spans="1:5">
      <c r="A11" s="197" t="s">
        <v>1637</v>
      </c>
      <c r="B11" s="198">
        <v>4204</v>
      </c>
      <c r="C11" s="198">
        <v>7156</v>
      </c>
      <c r="D11" s="110">
        <v>0.702</v>
      </c>
      <c r="E11" s="196"/>
    </row>
    <row r="12" ht="21.9" customHeight="1" spans="1:5">
      <c r="A12" s="197" t="s">
        <v>1638</v>
      </c>
      <c r="B12" s="198">
        <v>27978</v>
      </c>
      <c r="C12" s="198">
        <v>35408</v>
      </c>
      <c r="D12" s="110">
        <v>0.266</v>
      </c>
      <c r="E12" s="196"/>
    </row>
    <row r="13" ht="21.9" customHeight="1" spans="1:5">
      <c r="A13" s="194" t="s">
        <v>1640</v>
      </c>
      <c r="B13" s="195">
        <v>12915</v>
      </c>
      <c r="C13" s="195">
        <v>12957</v>
      </c>
      <c r="D13" s="107">
        <v>0.003</v>
      </c>
      <c r="E13" s="196"/>
    </row>
    <row r="14" ht="21.9" customHeight="1" spans="1:5">
      <c r="A14" s="197" t="s">
        <v>1636</v>
      </c>
      <c r="B14" s="198">
        <v>12063</v>
      </c>
      <c r="C14" s="198">
        <v>12498</v>
      </c>
      <c r="D14" s="110">
        <v>0.036</v>
      </c>
      <c r="E14" s="196"/>
    </row>
    <row r="15" ht="21.9" customHeight="1" spans="1:5">
      <c r="A15" s="197" t="s">
        <v>1637</v>
      </c>
      <c r="B15" s="198">
        <v>712</v>
      </c>
      <c r="C15" s="198">
        <v>388</v>
      </c>
      <c r="D15" s="110">
        <v>-0.455</v>
      </c>
      <c r="E15" s="196"/>
    </row>
    <row r="16" ht="21.9" customHeight="1" spans="1:5">
      <c r="A16" s="197" t="s">
        <v>1638</v>
      </c>
      <c r="B16" s="198"/>
      <c r="C16" s="198"/>
      <c r="D16" s="110" t="s">
        <v>90</v>
      </c>
      <c r="E16" s="196"/>
    </row>
    <row r="17" ht="21.9" customHeight="1" spans="1:5">
      <c r="A17" s="194" t="s">
        <v>1641</v>
      </c>
      <c r="B17" s="195">
        <v>198046</v>
      </c>
      <c r="C17" s="195">
        <v>229743</v>
      </c>
      <c r="D17" s="200">
        <v>0.16</v>
      </c>
      <c r="E17" s="196"/>
    </row>
    <row r="18" ht="21.9" customHeight="1" spans="1:5">
      <c r="A18" s="197" t="s">
        <v>1636</v>
      </c>
      <c r="B18" s="198">
        <v>187925</v>
      </c>
      <c r="C18" s="198">
        <v>218850</v>
      </c>
      <c r="D18" s="110">
        <v>0.165</v>
      </c>
      <c r="E18" s="196"/>
    </row>
    <row r="19" ht="21.9" customHeight="1" spans="1:5">
      <c r="A19" s="197" t="s">
        <v>1637</v>
      </c>
      <c r="B19" s="198">
        <v>6994</v>
      </c>
      <c r="C19" s="198">
        <v>9638</v>
      </c>
      <c r="D19" s="110">
        <v>0.378</v>
      </c>
      <c r="E19" s="196"/>
    </row>
    <row r="20" ht="21.9" customHeight="1" spans="1:5">
      <c r="A20" s="197" t="s">
        <v>1638</v>
      </c>
      <c r="B20" s="198">
        <v>2097</v>
      </c>
      <c r="C20" s="198">
        <v>101</v>
      </c>
      <c r="D20" s="110">
        <v>-0.952</v>
      </c>
      <c r="E20" s="196"/>
    </row>
    <row r="21" ht="21.9" customHeight="1" spans="1:5">
      <c r="A21" s="194" t="s">
        <v>1642</v>
      </c>
      <c r="B21" s="195">
        <v>9222</v>
      </c>
      <c r="C21" s="195">
        <v>9185</v>
      </c>
      <c r="D21" s="107">
        <v>-0.004</v>
      </c>
      <c r="E21" s="196"/>
    </row>
    <row r="22" ht="21.9" customHeight="1" spans="1:5">
      <c r="A22" s="197" t="s">
        <v>1636</v>
      </c>
      <c r="B22" s="198">
        <v>9096</v>
      </c>
      <c r="C22" s="198">
        <v>9019</v>
      </c>
      <c r="D22" s="110">
        <v>-0.008</v>
      </c>
      <c r="E22" s="196"/>
    </row>
    <row r="23" ht="21.9" customHeight="1" spans="1:5">
      <c r="A23" s="197" t="s">
        <v>1637</v>
      </c>
      <c r="B23" s="198">
        <v>122</v>
      </c>
      <c r="C23" s="198">
        <v>166</v>
      </c>
      <c r="D23" s="110">
        <v>0.361</v>
      </c>
      <c r="E23" s="196"/>
    </row>
    <row r="24" ht="21.9" customHeight="1" spans="1:5">
      <c r="A24" s="197" t="s">
        <v>1638</v>
      </c>
      <c r="B24" s="198"/>
      <c r="C24" s="198"/>
      <c r="D24" s="115" t="s">
        <v>90</v>
      </c>
      <c r="E24" s="196"/>
    </row>
    <row r="25" ht="21.9" customHeight="1" spans="1:5">
      <c r="A25" s="194" t="s">
        <v>1643</v>
      </c>
      <c r="B25" s="195">
        <v>121194</v>
      </c>
      <c r="C25" s="195">
        <v>160048</v>
      </c>
      <c r="D25" s="107">
        <v>0.321</v>
      </c>
      <c r="E25" s="196"/>
    </row>
    <row r="26" ht="21.9" customHeight="1" spans="1:5">
      <c r="A26" s="197" t="s">
        <v>1636</v>
      </c>
      <c r="B26" s="198">
        <v>38661</v>
      </c>
      <c r="C26" s="198">
        <v>39136</v>
      </c>
      <c r="D26" s="110">
        <v>0.012</v>
      </c>
      <c r="E26" s="196"/>
    </row>
    <row r="27" ht="21.9" customHeight="1" spans="1:5">
      <c r="A27" s="197" t="s">
        <v>1637</v>
      </c>
      <c r="B27" s="198">
        <v>5882</v>
      </c>
      <c r="C27" s="198">
        <v>7517</v>
      </c>
      <c r="D27" s="110">
        <v>0.278</v>
      </c>
      <c r="E27" s="196"/>
    </row>
    <row r="28" ht="21.9" customHeight="1" spans="1:5">
      <c r="A28" s="197" t="s">
        <v>1638</v>
      </c>
      <c r="B28" s="198">
        <v>45258</v>
      </c>
      <c r="C28" s="198">
        <v>92229</v>
      </c>
      <c r="D28" s="110">
        <v>1.038</v>
      </c>
      <c r="E28" s="196"/>
    </row>
    <row r="29" ht="21.9" customHeight="1" spans="1:5">
      <c r="A29" s="194" t="s">
        <v>1891</v>
      </c>
      <c r="B29" s="195">
        <v>312113</v>
      </c>
      <c r="C29" s="195">
        <v>336937</v>
      </c>
      <c r="D29" s="107">
        <v>0.08</v>
      </c>
      <c r="E29" s="196"/>
    </row>
    <row r="30" ht="21.9" customHeight="1" spans="1:5">
      <c r="A30" s="197" t="s">
        <v>1636</v>
      </c>
      <c r="B30" s="198">
        <v>114311</v>
      </c>
      <c r="C30" s="198">
        <v>125774</v>
      </c>
      <c r="D30" s="110">
        <v>0.1</v>
      </c>
      <c r="E30" s="196"/>
    </row>
    <row r="31" ht="21.9" customHeight="1" spans="1:5">
      <c r="A31" s="197" t="s">
        <v>1637</v>
      </c>
      <c r="B31" s="198">
        <v>2385</v>
      </c>
      <c r="C31" s="198">
        <v>5391</v>
      </c>
      <c r="D31" s="110">
        <v>1.26</v>
      </c>
      <c r="E31" s="196"/>
    </row>
    <row r="32" ht="21.9" customHeight="1" spans="1:5">
      <c r="A32" s="197" t="s">
        <v>1638</v>
      </c>
      <c r="B32" s="198">
        <v>192877</v>
      </c>
      <c r="C32" s="198">
        <v>205577</v>
      </c>
      <c r="D32" s="110">
        <v>0.066</v>
      </c>
      <c r="E32" s="196"/>
    </row>
    <row r="33" ht="21.9" customHeight="1" spans="1:5">
      <c r="A33" s="138" t="s">
        <v>1645</v>
      </c>
      <c r="B33" s="195">
        <v>1175849</v>
      </c>
      <c r="C33" s="195">
        <v>1325187</v>
      </c>
      <c r="D33" s="112">
        <v>0.127</v>
      </c>
      <c r="E33" s="196"/>
    </row>
    <row r="34" ht="21.9" customHeight="1" spans="1:5">
      <c r="A34" s="197" t="s">
        <v>1646</v>
      </c>
      <c r="B34" s="198">
        <v>829992</v>
      </c>
      <c r="C34" s="198">
        <v>921750</v>
      </c>
      <c r="D34" s="115">
        <v>0.111</v>
      </c>
      <c r="E34" s="196"/>
    </row>
    <row r="35" ht="21.9" customHeight="1" spans="1:5">
      <c r="A35" s="197" t="s">
        <v>1647</v>
      </c>
      <c r="B35" s="198">
        <v>25491</v>
      </c>
      <c r="C35" s="198">
        <v>32113</v>
      </c>
      <c r="D35" s="115">
        <v>0.26</v>
      </c>
      <c r="E35" s="196"/>
    </row>
    <row r="36" ht="21.9" customHeight="1" spans="1:5">
      <c r="A36" s="197" t="s">
        <v>1648</v>
      </c>
      <c r="B36" s="198">
        <v>268210</v>
      </c>
      <c r="C36" s="198">
        <v>333315</v>
      </c>
      <c r="D36" s="115">
        <v>0.243</v>
      </c>
      <c r="E36" s="196"/>
    </row>
    <row r="37" ht="21.9" customHeight="1" spans="1:5">
      <c r="A37" s="140" t="s">
        <v>121</v>
      </c>
      <c r="B37" s="195">
        <v>306802</v>
      </c>
      <c r="C37" s="195">
        <v>349158</v>
      </c>
      <c r="D37" s="107">
        <v>0.138</v>
      </c>
      <c r="E37" s="196"/>
    </row>
    <row r="38" ht="21.9" customHeight="1" spans="1:8">
      <c r="A38" s="201" t="s">
        <v>120</v>
      </c>
      <c r="B38" s="195">
        <v>0</v>
      </c>
      <c r="C38" s="195">
        <v>0</v>
      </c>
      <c r="D38" s="107" t="s">
        <v>90</v>
      </c>
      <c r="E38" s="196"/>
      <c r="H38" s="178"/>
    </row>
    <row r="39" ht="21.9" customHeight="1" spans="1:5">
      <c r="A39" s="138" t="s">
        <v>132</v>
      </c>
      <c r="B39" s="195">
        <v>1482651</v>
      </c>
      <c r="C39" s="195">
        <v>1674345</v>
      </c>
      <c r="D39" s="107">
        <v>0.129</v>
      </c>
      <c r="E39" s="196"/>
    </row>
    <row r="40" spans="2:3">
      <c r="B40" s="178"/>
      <c r="C40" s="178"/>
    </row>
    <row r="41" spans="2:3">
      <c r="B41" s="178"/>
      <c r="C41" s="178"/>
    </row>
    <row r="42" spans="2:3">
      <c r="B42" s="178"/>
      <c r="C42" s="178"/>
    </row>
    <row r="43" spans="2:3">
      <c r="B43" s="178"/>
      <c r="C43" s="178"/>
    </row>
  </sheetData>
  <conditionalFormatting sqref="B30:B32">
    <cfRule type="cellIs" dxfId="3" priority="2" stopIfTrue="1" operator="lessThanOrEqual">
      <formula>-1</formula>
    </cfRule>
  </conditionalFormatting>
  <conditionalFormatting sqref="E5:E39">
    <cfRule type="cellIs" dxfId="3" priority="8" stopIfTrue="1" operator="lessThanOrEqual">
      <formula>-1</formula>
    </cfRule>
  </conditionalFormatting>
  <conditionalFormatting sqref="E6:E39">
    <cfRule type="cellIs" dxfId="3" priority="5" stopIfTrue="1" operator="lessThanOrEqual">
      <formula>-1</formula>
    </cfRule>
  </conditionalFormatting>
  <conditionalFormatting sqref="D5:D23 D37:D39 D25:D32">
    <cfRule type="cellIs" dxfId="3" priority="7" stopIfTrue="1" operator="lessThanOrEqual">
      <formula>-1</formula>
    </cfRule>
  </conditionalFormatting>
  <conditionalFormatting sqref="C30:C32 B37:C37 B22:C24 B6:C8 B10:C12 B14:C16 B18:C20 B38:B39 B26:C28 C34:C36 C39">
    <cfRule type="cellIs" dxfId="3" priority="3" stopIfTrue="1" operator="lessThanOrEqual">
      <formula>-1</formula>
    </cfRule>
  </conditionalFormatting>
  <conditionalFormatting sqref="B34:C36">
    <cfRule type="cellIs" dxfId="3" priority="1" stopIfTrue="1" operator="lessThanOrEqual">
      <formula>-1</formula>
    </cfRule>
  </conditionalFormatting>
  <printOptions horizontalCentered="1"/>
  <pageMargins left="0.47244094488189" right="0.47244094488189" top="0.748031496062992" bottom="0.748031496062992" header="0.31496062992126" footer="0.31496062992126"/>
  <pageSetup paperSize="9" scale="88" orientation="portrait"/>
  <headerFooter alignWithMargins="0"/>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8"/>
  <dimension ref="A1:E27"/>
  <sheetViews>
    <sheetView showZeros="0" view="pageBreakPreview" zoomScale="85" zoomScaleNormal="100" workbookViewId="0">
      <pane ySplit="4" topLeftCell="A5" activePane="bottomLeft" state="frozen"/>
      <selection/>
      <selection pane="bottomLeft" activeCell="N6" sqref="N6"/>
    </sheetView>
  </sheetViews>
  <sheetFormatPr defaultColWidth="9" defaultRowHeight="15.6" outlineLevelCol="4"/>
  <cols>
    <col min="1" max="1" width="50.7" style="167" customWidth="1"/>
    <col min="2" max="3" width="18.6" style="167" customWidth="1"/>
    <col min="4" max="4" width="20.6" style="167" customWidth="1"/>
    <col min="5" max="5" width="12.7" style="167" customWidth="1"/>
    <col min="6" max="16384" width="9" style="167"/>
  </cols>
  <sheetData>
    <row r="1" ht="45" customHeight="1" spans="1:4">
      <c r="A1" s="168" t="s">
        <v>1892</v>
      </c>
      <c r="B1" s="169"/>
      <c r="C1" s="169"/>
      <c r="D1" s="169"/>
    </row>
    <row r="2" ht="20.1" hidden="1" customHeight="1" spans="1:4">
      <c r="A2" s="179" t="s">
        <v>1832</v>
      </c>
      <c r="B2" s="180"/>
      <c r="C2" s="181"/>
      <c r="D2" s="182" t="s">
        <v>1650</v>
      </c>
    </row>
    <row r="3" ht="20.1" customHeight="1" spans="1:4">
      <c r="A3" s="179" t="s">
        <v>1893</v>
      </c>
      <c r="B3" s="180"/>
      <c r="C3" s="181"/>
      <c r="D3" s="182" t="s">
        <v>1650</v>
      </c>
    </row>
    <row r="4" ht="45" customHeight="1" spans="1:5">
      <c r="A4" s="127" t="s">
        <v>1310</v>
      </c>
      <c r="B4" s="102" t="s">
        <v>1701</v>
      </c>
      <c r="C4" s="102" t="s">
        <v>1702</v>
      </c>
      <c r="D4" s="102" t="s">
        <v>1703</v>
      </c>
      <c r="E4" s="173"/>
    </row>
    <row r="5" ht="36" customHeight="1" spans="1:5">
      <c r="A5" s="128" t="s">
        <v>1653</v>
      </c>
      <c r="B5" s="183">
        <v>304032</v>
      </c>
      <c r="C5" s="183">
        <v>325662</v>
      </c>
      <c r="D5" s="107">
        <v>0.071</v>
      </c>
      <c r="E5" s="175"/>
    </row>
    <row r="6" ht="36" customHeight="1" spans="1:5">
      <c r="A6" s="129" t="s">
        <v>1654</v>
      </c>
      <c r="B6" s="157">
        <v>298856</v>
      </c>
      <c r="C6" s="184">
        <v>322805</v>
      </c>
      <c r="D6" s="185">
        <v>0.08</v>
      </c>
      <c r="E6" s="175"/>
    </row>
    <row r="7" ht="36" customHeight="1" spans="1:5">
      <c r="A7" s="128" t="s">
        <v>1655</v>
      </c>
      <c r="B7" s="183">
        <v>234933</v>
      </c>
      <c r="C7" s="183">
        <v>267922</v>
      </c>
      <c r="D7" s="186">
        <v>0.14</v>
      </c>
      <c r="E7" s="175"/>
    </row>
    <row r="8" ht="36" customHeight="1" spans="1:5">
      <c r="A8" s="129" t="s">
        <v>1654</v>
      </c>
      <c r="B8" s="109">
        <v>234637</v>
      </c>
      <c r="C8" s="184">
        <v>267675</v>
      </c>
      <c r="D8" s="185">
        <v>0.141</v>
      </c>
      <c r="E8" s="175"/>
    </row>
    <row r="9" s="166" customFormat="1" ht="36" customHeight="1" spans="1:5">
      <c r="A9" s="128" t="s">
        <v>1656</v>
      </c>
      <c r="B9" s="183">
        <v>7902</v>
      </c>
      <c r="C9" s="183">
        <v>9480</v>
      </c>
      <c r="D9" s="186">
        <v>0.2</v>
      </c>
      <c r="E9" s="175"/>
    </row>
    <row r="10" s="166" customFormat="1" ht="36" customHeight="1" spans="1:5">
      <c r="A10" s="129" t="s">
        <v>1654</v>
      </c>
      <c r="B10" s="109">
        <v>7419</v>
      </c>
      <c r="C10" s="184">
        <v>9400</v>
      </c>
      <c r="D10" s="185">
        <v>0.267</v>
      </c>
      <c r="E10" s="175"/>
    </row>
    <row r="11" s="166" customFormat="1" ht="36" customHeight="1" spans="1:5">
      <c r="A11" s="128" t="s">
        <v>1657</v>
      </c>
      <c r="B11" s="183">
        <v>160421</v>
      </c>
      <c r="C11" s="183">
        <v>178811</v>
      </c>
      <c r="D11" s="186">
        <v>0.115</v>
      </c>
      <c r="E11" s="175"/>
    </row>
    <row r="12" s="166" customFormat="1" ht="36" customHeight="1" spans="1:5">
      <c r="A12" s="129" t="s">
        <v>1654</v>
      </c>
      <c r="B12" s="109">
        <v>154961</v>
      </c>
      <c r="C12" s="109">
        <v>177958</v>
      </c>
      <c r="D12" s="185">
        <v>0.148</v>
      </c>
      <c r="E12" s="175"/>
    </row>
    <row r="13" s="166" customFormat="1" ht="36" customHeight="1" spans="1:5">
      <c r="A13" s="128" t="s">
        <v>1658</v>
      </c>
      <c r="B13" s="106">
        <v>7940</v>
      </c>
      <c r="C13" s="183">
        <v>8463</v>
      </c>
      <c r="D13" s="186">
        <v>0.066</v>
      </c>
      <c r="E13" s="175"/>
    </row>
    <row r="14" s="166" customFormat="1" ht="36" customHeight="1" spans="1:5">
      <c r="A14" s="129" t="s">
        <v>1654</v>
      </c>
      <c r="B14" s="109">
        <v>7764</v>
      </c>
      <c r="C14" s="109">
        <v>8390</v>
      </c>
      <c r="D14" s="185">
        <v>0.081</v>
      </c>
      <c r="E14" s="175"/>
    </row>
    <row r="15" s="166" customFormat="1" ht="36" customHeight="1" spans="1:5">
      <c r="A15" s="128" t="s">
        <v>1659</v>
      </c>
      <c r="B15" s="183">
        <v>99650</v>
      </c>
      <c r="C15" s="183">
        <v>109732</v>
      </c>
      <c r="D15" s="186">
        <v>0.101</v>
      </c>
      <c r="E15" s="175"/>
    </row>
    <row r="16" ht="36" customHeight="1" spans="1:5">
      <c r="A16" s="129" t="s">
        <v>1654</v>
      </c>
      <c r="B16" s="109">
        <v>99471</v>
      </c>
      <c r="C16" s="184">
        <v>109586</v>
      </c>
      <c r="D16" s="185">
        <v>0.102</v>
      </c>
      <c r="E16" s="175"/>
    </row>
    <row r="17" ht="36" customHeight="1" spans="1:5">
      <c r="A17" s="128" t="s">
        <v>1688</v>
      </c>
      <c r="B17" s="183">
        <v>281681</v>
      </c>
      <c r="C17" s="183">
        <v>292894</v>
      </c>
      <c r="D17" s="186">
        <v>0.04</v>
      </c>
      <c r="E17" s="175"/>
    </row>
    <row r="18" ht="36" customHeight="1" spans="1:5">
      <c r="A18" s="129" t="s">
        <v>1654</v>
      </c>
      <c r="B18" s="109">
        <v>280466</v>
      </c>
      <c r="C18" s="109">
        <v>292750</v>
      </c>
      <c r="D18" s="185">
        <v>0.044</v>
      </c>
      <c r="E18" s="175"/>
    </row>
    <row r="19" ht="36" customHeight="1" spans="1:5">
      <c r="A19" s="138" t="s">
        <v>1661</v>
      </c>
      <c r="B19" s="183">
        <v>1096559</v>
      </c>
      <c r="C19" s="183">
        <v>1192964</v>
      </c>
      <c r="D19" s="186">
        <v>0.088</v>
      </c>
      <c r="E19" s="175"/>
    </row>
    <row r="20" ht="36" customHeight="1" spans="1:5">
      <c r="A20" s="129" t="s">
        <v>1662</v>
      </c>
      <c r="B20" s="109">
        <v>1083574</v>
      </c>
      <c r="C20" s="109">
        <v>1188564</v>
      </c>
      <c r="D20" s="185">
        <v>0.097</v>
      </c>
      <c r="E20" s="175"/>
    </row>
    <row r="21" ht="36" customHeight="1" spans="1:5">
      <c r="A21" s="140" t="s">
        <v>1894</v>
      </c>
      <c r="B21" s="183">
        <v>0</v>
      </c>
      <c r="C21" s="183">
        <v>0</v>
      </c>
      <c r="D21" s="186" t="s">
        <v>90</v>
      </c>
      <c r="E21" s="175"/>
    </row>
    <row r="22" ht="36" customHeight="1" spans="1:5">
      <c r="A22" s="140" t="s">
        <v>162</v>
      </c>
      <c r="B22" s="183">
        <v>325049</v>
      </c>
      <c r="C22" s="183">
        <v>354368</v>
      </c>
      <c r="D22" s="186">
        <v>0.09</v>
      </c>
      <c r="E22" s="175"/>
    </row>
    <row r="23" ht="36" customHeight="1" spans="1:5">
      <c r="A23" s="138" t="s">
        <v>176</v>
      </c>
      <c r="B23" s="187">
        <v>1421608</v>
      </c>
      <c r="C23" s="187">
        <v>1547332</v>
      </c>
      <c r="D23" s="186">
        <v>0.088</v>
      </c>
      <c r="E23" s="175"/>
    </row>
    <row r="24" spans="2:3">
      <c r="B24" s="178"/>
      <c r="C24" s="178"/>
    </row>
    <row r="25" spans="2:3">
      <c r="B25" s="178"/>
      <c r="C25" s="178"/>
    </row>
    <row r="26" spans="2:3">
      <c r="B26" s="178"/>
      <c r="C26" s="178"/>
    </row>
    <row r="27" spans="2:3">
      <c r="B27" s="178"/>
      <c r="C27" s="178"/>
    </row>
  </sheetData>
  <conditionalFormatting sqref="D5">
    <cfRule type="cellIs" dxfId="3" priority="1" stopIfTrue="1" operator="lessThanOrEqual">
      <formula>-1</formula>
    </cfRule>
  </conditionalFormatting>
  <conditionalFormatting sqref="E5:E23">
    <cfRule type="cellIs" dxfId="3" priority="2" stopIfTrue="1" operator="lessThanOrEqual">
      <formula>-1</formula>
    </cfRule>
  </conditionalFormatting>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9"/>
  <dimension ref="A1:E24"/>
  <sheetViews>
    <sheetView showZeros="0" view="pageBreakPreview" zoomScale="85" zoomScaleNormal="100" workbookViewId="0">
      <selection activeCell="N6" sqref="N6"/>
    </sheetView>
  </sheetViews>
  <sheetFormatPr defaultColWidth="9" defaultRowHeight="15.6" outlineLevelCol="4"/>
  <cols>
    <col min="1" max="1" width="50.6" style="167" customWidth="1"/>
    <col min="2" max="4" width="18.6" style="167" customWidth="1"/>
    <col min="5" max="16384" width="9" style="167"/>
  </cols>
  <sheetData>
    <row r="1" ht="45" customHeight="1" spans="1:4">
      <c r="A1" s="168" t="s">
        <v>1895</v>
      </c>
      <c r="B1" s="169"/>
      <c r="C1" s="169"/>
      <c r="D1" s="169"/>
    </row>
    <row r="2" ht="27" hidden="1" customHeight="1" spans="1:4">
      <c r="A2" s="123" t="s">
        <v>1844</v>
      </c>
      <c r="B2" s="170"/>
      <c r="C2" s="171"/>
      <c r="D2" s="126" t="s">
        <v>1650</v>
      </c>
    </row>
    <row r="3" ht="27" customHeight="1" spans="1:4">
      <c r="A3" s="123" t="s">
        <v>1896</v>
      </c>
      <c r="B3" s="170"/>
      <c r="C3" s="171"/>
      <c r="D3" s="126" t="s">
        <v>1650</v>
      </c>
    </row>
    <row r="4" ht="45" customHeight="1" spans="1:5">
      <c r="A4" s="172" t="s">
        <v>1310</v>
      </c>
      <c r="B4" s="102" t="s">
        <v>1701</v>
      </c>
      <c r="C4" s="102" t="s">
        <v>1702</v>
      </c>
      <c r="D4" s="102" t="s">
        <v>1703</v>
      </c>
      <c r="E4" s="173"/>
    </row>
    <row r="5" ht="36" customHeight="1" spans="1:5">
      <c r="A5" s="174" t="s">
        <v>1665</v>
      </c>
      <c r="B5" s="106">
        <v>-14716</v>
      </c>
      <c r="C5" s="106">
        <v>5552</v>
      </c>
      <c r="D5" s="110">
        <v>-1.377</v>
      </c>
      <c r="E5" s="175"/>
    </row>
    <row r="6" ht="36" customHeight="1" spans="1:5">
      <c r="A6" s="176" t="s">
        <v>1666</v>
      </c>
      <c r="B6" s="109">
        <v>102537</v>
      </c>
      <c r="C6" s="109">
        <v>108089</v>
      </c>
      <c r="D6" s="110">
        <v>0.054</v>
      </c>
      <c r="E6" s="175"/>
    </row>
    <row r="7" ht="36" customHeight="1" spans="1:5">
      <c r="A7" s="174" t="s">
        <v>1667</v>
      </c>
      <c r="B7" s="106">
        <v>-11736</v>
      </c>
      <c r="C7" s="106">
        <v>-10235</v>
      </c>
      <c r="D7" s="107">
        <v>-0.128</v>
      </c>
      <c r="E7" s="175"/>
    </row>
    <row r="8" ht="36" customHeight="1" spans="1:5">
      <c r="A8" s="176" t="s">
        <v>1668</v>
      </c>
      <c r="B8" s="109">
        <v>198343</v>
      </c>
      <c r="C8" s="109">
        <v>188108</v>
      </c>
      <c r="D8" s="110">
        <v>-0.052</v>
      </c>
      <c r="E8" s="175"/>
    </row>
    <row r="9" s="166" customFormat="1" ht="36" customHeight="1" spans="1:5">
      <c r="A9" s="174" t="s">
        <v>1669</v>
      </c>
      <c r="B9" s="106">
        <v>-1919</v>
      </c>
      <c r="C9" s="106">
        <v>-6978</v>
      </c>
      <c r="D9" s="107">
        <v>2.636</v>
      </c>
      <c r="E9" s="175"/>
    </row>
    <row r="10" s="166" customFormat="1" ht="36" customHeight="1" spans="1:5">
      <c r="A10" s="176" t="s">
        <v>1670</v>
      </c>
      <c r="B10" s="109">
        <v>37898</v>
      </c>
      <c r="C10" s="109">
        <v>30920</v>
      </c>
      <c r="D10" s="110">
        <v>-0.184</v>
      </c>
      <c r="E10" s="175"/>
    </row>
    <row r="11" s="166" customFormat="1" ht="36" customHeight="1" spans="1:5">
      <c r="A11" s="174" t="s">
        <v>1671</v>
      </c>
      <c r="B11" s="106">
        <v>37625</v>
      </c>
      <c r="C11" s="106">
        <v>50932</v>
      </c>
      <c r="D11" s="107">
        <v>0.354</v>
      </c>
      <c r="E11" s="175"/>
    </row>
    <row r="12" s="166" customFormat="1" ht="36" customHeight="1" spans="1:5">
      <c r="A12" s="176" t="s">
        <v>1672</v>
      </c>
      <c r="B12" s="109">
        <v>374677</v>
      </c>
      <c r="C12" s="109">
        <v>425609</v>
      </c>
      <c r="D12" s="110">
        <v>0.136</v>
      </c>
      <c r="E12" s="175"/>
    </row>
    <row r="13" s="166" customFormat="1" ht="36" customHeight="1" spans="1:5">
      <c r="A13" s="174" t="s">
        <v>1673</v>
      </c>
      <c r="B13" s="111">
        <v>-187</v>
      </c>
      <c r="C13" s="111">
        <v>-6617</v>
      </c>
      <c r="D13" s="107">
        <v>34.385</v>
      </c>
      <c r="E13" s="175"/>
    </row>
    <row r="14" s="166" customFormat="1" ht="36" customHeight="1" spans="1:5">
      <c r="A14" s="176" t="s">
        <v>1674</v>
      </c>
      <c r="B14" s="109">
        <v>11076</v>
      </c>
      <c r="C14" s="109">
        <v>4459</v>
      </c>
      <c r="D14" s="110">
        <v>-0.597</v>
      </c>
      <c r="E14" s="175"/>
    </row>
    <row r="15" s="166" customFormat="1" ht="36" customHeight="1" spans="1:5">
      <c r="A15" s="174" t="s">
        <v>1675</v>
      </c>
      <c r="B15" s="106">
        <v>21544</v>
      </c>
      <c r="C15" s="106">
        <v>50316</v>
      </c>
      <c r="D15" s="107">
        <v>1.335</v>
      </c>
      <c r="E15" s="175"/>
    </row>
    <row r="16" s="166" customFormat="1" ht="36" customHeight="1" spans="1:5">
      <c r="A16" s="176" t="s">
        <v>1897</v>
      </c>
      <c r="B16" s="109">
        <v>525335.390289</v>
      </c>
      <c r="C16" s="109">
        <v>575651</v>
      </c>
      <c r="D16" s="110">
        <v>0.096</v>
      </c>
      <c r="E16" s="175"/>
    </row>
    <row r="17" s="166" customFormat="1" ht="36" customHeight="1" spans="1:5">
      <c r="A17" s="174" t="s">
        <v>1693</v>
      </c>
      <c r="B17" s="111">
        <v>30432</v>
      </c>
      <c r="C17" s="106">
        <v>44043</v>
      </c>
      <c r="D17" s="110">
        <v>0.447</v>
      </c>
      <c r="E17" s="175"/>
    </row>
    <row r="18" s="166" customFormat="1" ht="36" customHeight="1" spans="1:5">
      <c r="A18" s="176" t="s">
        <v>1678</v>
      </c>
      <c r="B18" s="109">
        <v>299326</v>
      </c>
      <c r="C18" s="109">
        <v>343369</v>
      </c>
      <c r="D18" s="110">
        <v>0.147</v>
      </c>
      <c r="E18" s="175"/>
    </row>
    <row r="19" s="166" customFormat="1" ht="36" customHeight="1" spans="1:5">
      <c r="A19" s="177" t="s">
        <v>1679</v>
      </c>
      <c r="B19" s="106">
        <v>61043</v>
      </c>
      <c r="C19" s="106">
        <v>127013</v>
      </c>
      <c r="D19" s="107">
        <v>1.081</v>
      </c>
      <c r="E19" s="175"/>
    </row>
    <row r="20" s="166" customFormat="1" ht="36" customHeight="1" spans="1:5">
      <c r="A20" s="177" t="s">
        <v>1680</v>
      </c>
      <c r="B20" s="106">
        <v>1549192.390289</v>
      </c>
      <c r="C20" s="106">
        <v>1676205</v>
      </c>
      <c r="D20" s="107">
        <v>0.082</v>
      </c>
      <c r="E20" s="175"/>
    </row>
    <row r="21" spans="2:3">
      <c r="B21" s="178"/>
      <c r="C21" s="178"/>
    </row>
    <row r="22" spans="2:3">
      <c r="B22" s="178"/>
      <c r="C22" s="178"/>
    </row>
    <row r="23" spans="2:3">
      <c r="B23" s="178"/>
      <c r="C23" s="178"/>
    </row>
    <row r="24" spans="2:3">
      <c r="B24" s="178"/>
      <c r="C24" s="178"/>
    </row>
  </sheetData>
  <conditionalFormatting sqref="D5:D18">
    <cfRule type="cellIs" dxfId="3" priority="2" stopIfTrue="1" operator="lessThanOrEqual">
      <formula>-1</formula>
    </cfRule>
  </conditionalFormatting>
  <conditionalFormatting sqref="D19:D20">
    <cfRule type="cellIs" dxfId="3" priority="1" stopIfTrue="1" operator="lessThanOrEqual">
      <formula>-1</formula>
    </cfRule>
  </conditionalFormatting>
  <conditionalFormatting sqref="E5:E20">
    <cfRule type="cellIs" dxfId="3" priority="3" stopIfTrue="1" operator="lessThanOrEqual">
      <formula>-1</formula>
    </cfRule>
  </conditionalFormatting>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0">
    <pageSetUpPr fitToPage="1"/>
  </sheetPr>
  <dimension ref="A1:E43"/>
  <sheetViews>
    <sheetView showZeros="0" view="pageBreakPreview" zoomScaleNormal="100" workbookViewId="0">
      <pane ySplit="4" topLeftCell="A14" activePane="bottomLeft" state="frozen"/>
      <selection/>
      <selection pane="bottomLeft" activeCell="N6" sqref="N6"/>
    </sheetView>
  </sheetViews>
  <sheetFormatPr defaultColWidth="9" defaultRowHeight="15.6" outlineLevelCol="4"/>
  <cols>
    <col min="1" max="1" width="48.6" style="144" customWidth="1"/>
    <col min="2" max="4" width="16.6" style="144" customWidth="1"/>
    <col min="5" max="5" width="5" style="144" customWidth="1"/>
    <col min="6" max="16384" width="9" style="144"/>
  </cols>
  <sheetData>
    <row r="1" ht="45" customHeight="1" spans="1:4">
      <c r="A1" s="145" t="s">
        <v>1898</v>
      </c>
      <c r="B1" s="146"/>
      <c r="C1" s="146"/>
      <c r="D1" s="146"/>
    </row>
    <row r="2" ht="20.1" hidden="1" customHeight="1" spans="1:4">
      <c r="A2" s="147" t="s">
        <v>1850</v>
      </c>
      <c r="B2" s="148"/>
      <c r="C2" s="149"/>
      <c r="D2" s="150" t="s">
        <v>74</v>
      </c>
    </row>
    <row r="3" ht="20.1" customHeight="1" spans="1:4">
      <c r="A3" s="147" t="s">
        <v>1899</v>
      </c>
      <c r="B3" s="148"/>
      <c r="C3" s="149"/>
      <c r="D3" s="150" t="s">
        <v>74</v>
      </c>
    </row>
    <row r="4" ht="39.9" customHeight="1" spans="1:5">
      <c r="A4" s="151" t="s">
        <v>1868</v>
      </c>
      <c r="B4" s="102" t="s">
        <v>1701</v>
      </c>
      <c r="C4" s="102" t="s">
        <v>1702</v>
      </c>
      <c r="D4" s="103" t="s">
        <v>1703</v>
      </c>
      <c r="E4" s="104"/>
    </row>
    <row r="5" ht="21.9" customHeight="1" spans="1:5">
      <c r="A5" s="152" t="s">
        <v>1635</v>
      </c>
      <c r="B5" s="106">
        <v>12883</v>
      </c>
      <c r="C5" s="106">
        <v>9982</v>
      </c>
      <c r="D5" s="107">
        <v>-0.225</v>
      </c>
      <c r="E5" s="104"/>
    </row>
    <row r="6" ht="21.9" customHeight="1" spans="1:5">
      <c r="A6" s="153" t="s">
        <v>1636</v>
      </c>
      <c r="B6" s="109">
        <v>7985</v>
      </c>
      <c r="C6" s="109">
        <v>8392</v>
      </c>
      <c r="D6" s="154">
        <v>0.051</v>
      </c>
      <c r="E6" s="104"/>
    </row>
    <row r="7" ht="21.9" customHeight="1" spans="1:5">
      <c r="A7" s="153" t="s">
        <v>1637</v>
      </c>
      <c r="B7" s="109">
        <v>4835</v>
      </c>
      <c r="C7" s="109">
        <v>1515</v>
      </c>
      <c r="D7" s="154">
        <v>-0.687</v>
      </c>
      <c r="E7" s="104"/>
    </row>
    <row r="8" s="143" customFormat="1" ht="21.9" customHeight="1" spans="1:5">
      <c r="A8" s="153" t="s">
        <v>1638</v>
      </c>
      <c r="B8" s="109"/>
      <c r="C8" s="109"/>
      <c r="D8" s="154" t="s">
        <v>90</v>
      </c>
      <c r="E8" s="104"/>
    </row>
    <row r="9" s="143" customFormat="1" ht="21.9" customHeight="1" spans="1:5">
      <c r="A9" s="152" t="s">
        <v>1639</v>
      </c>
      <c r="B9" s="106">
        <v>32866</v>
      </c>
      <c r="C9" s="106">
        <v>35448</v>
      </c>
      <c r="D9" s="155">
        <v>0.079</v>
      </c>
      <c r="E9" s="104"/>
    </row>
    <row r="10" s="143" customFormat="1" ht="21.9" customHeight="1" spans="1:5">
      <c r="A10" s="153" t="s">
        <v>1636</v>
      </c>
      <c r="B10" s="109">
        <v>29265</v>
      </c>
      <c r="C10" s="109">
        <v>31695</v>
      </c>
      <c r="D10" s="154">
        <v>0.083</v>
      </c>
      <c r="E10" s="104"/>
    </row>
    <row r="11" s="143" customFormat="1" ht="21.9" customHeight="1" spans="1:5">
      <c r="A11" s="153" t="s">
        <v>1637</v>
      </c>
      <c r="B11" s="109">
        <v>117</v>
      </c>
      <c r="C11" s="109">
        <v>261</v>
      </c>
      <c r="D11" s="154">
        <v>1.231</v>
      </c>
      <c r="E11" s="104"/>
    </row>
    <row r="12" s="143" customFormat="1" ht="21.9" customHeight="1" spans="1:5">
      <c r="A12" s="153" t="s">
        <v>1638</v>
      </c>
      <c r="B12" s="109">
        <v>2884</v>
      </c>
      <c r="C12" s="109">
        <v>2884</v>
      </c>
      <c r="D12" s="154">
        <v>0</v>
      </c>
      <c r="E12" s="104"/>
    </row>
    <row r="13" s="143" customFormat="1" ht="21.9" customHeight="1" spans="1:5">
      <c r="A13" s="152" t="s">
        <v>1640</v>
      </c>
      <c r="B13" s="106">
        <v>12915</v>
      </c>
      <c r="C13" s="106">
        <v>12957</v>
      </c>
      <c r="D13" s="155">
        <v>0.003</v>
      </c>
      <c r="E13" s="104"/>
    </row>
    <row r="14" ht="21.9" customHeight="1" spans="1:5">
      <c r="A14" s="153" t="s">
        <v>1636</v>
      </c>
      <c r="B14" s="156">
        <v>12063</v>
      </c>
      <c r="C14" s="157">
        <v>12498</v>
      </c>
      <c r="D14" s="158">
        <v>0.036</v>
      </c>
      <c r="E14" s="104"/>
    </row>
    <row r="15" ht="21.9" customHeight="1" spans="1:5">
      <c r="A15" s="153" t="s">
        <v>1637</v>
      </c>
      <c r="B15" s="109">
        <v>712</v>
      </c>
      <c r="C15" s="109">
        <v>388</v>
      </c>
      <c r="D15" s="154">
        <v>-0.455</v>
      </c>
      <c r="E15" s="104"/>
    </row>
    <row r="16" ht="21.9" customHeight="1" spans="1:5">
      <c r="A16" s="153" t="s">
        <v>1638</v>
      </c>
      <c r="B16" s="159"/>
      <c r="C16" s="157"/>
      <c r="D16" s="158" t="s">
        <v>90</v>
      </c>
      <c r="E16" s="104"/>
    </row>
    <row r="17" ht="21.9" customHeight="1" spans="1:5">
      <c r="A17" s="152" t="s">
        <v>1641</v>
      </c>
      <c r="B17" s="106">
        <v>198046</v>
      </c>
      <c r="C17" s="106">
        <v>229743</v>
      </c>
      <c r="D17" s="155">
        <v>0.16</v>
      </c>
      <c r="E17" s="104"/>
    </row>
    <row r="18" ht="21.9" customHeight="1" spans="1:5">
      <c r="A18" s="153" t="s">
        <v>1636</v>
      </c>
      <c r="B18" s="156">
        <v>187925</v>
      </c>
      <c r="C18" s="109">
        <v>218850</v>
      </c>
      <c r="D18" s="154">
        <v>0.165</v>
      </c>
      <c r="E18" s="104"/>
    </row>
    <row r="19" ht="21.9" customHeight="1" spans="1:5">
      <c r="A19" s="153" t="s">
        <v>1637</v>
      </c>
      <c r="B19" s="109">
        <v>6994</v>
      </c>
      <c r="C19" s="109">
        <v>9638</v>
      </c>
      <c r="D19" s="154">
        <v>0.378</v>
      </c>
      <c r="E19" s="104"/>
    </row>
    <row r="20" ht="21.9" customHeight="1" spans="1:5">
      <c r="A20" s="153" t="s">
        <v>1638</v>
      </c>
      <c r="B20" s="159">
        <v>2097</v>
      </c>
      <c r="C20" s="109">
        <v>101</v>
      </c>
      <c r="D20" s="154">
        <v>-0.952</v>
      </c>
      <c r="E20" s="104"/>
    </row>
    <row r="21" ht="21.9" customHeight="1" spans="1:5">
      <c r="A21" s="152" t="s">
        <v>1642</v>
      </c>
      <c r="B21" s="106">
        <v>9222</v>
      </c>
      <c r="C21" s="106">
        <v>9185</v>
      </c>
      <c r="D21" s="155">
        <v>-0.004</v>
      </c>
      <c r="E21" s="104"/>
    </row>
    <row r="22" ht="21.9" customHeight="1" spans="1:5">
      <c r="A22" s="153" t="s">
        <v>1636</v>
      </c>
      <c r="B22" s="109">
        <v>9096</v>
      </c>
      <c r="C22" s="109">
        <v>9019</v>
      </c>
      <c r="D22" s="154">
        <v>-0.008</v>
      </c>
      <c r="E22" s="104"/>
    </row>
    <row r="23" ht="21.9" customHeight="1" spans="1:5">
      <c r="A23" s="153" t="s">
        <v>1637</v>
      </c>
      <c r="B23" s="109">
        <v>122</v>
      </c>
      <c r="C23" s="109">
        <v>166</v>
      </c>
      <c r="D23" s="154">
        <v>0.361</v>
      </c>
      <c r="E23" s="104"/>
    </row>
    <row r="24" ht="21.9" customHeight="1" spans="1:5">
      <c r="A24" s="160" t="s">
        <v>1638</v>
      </c>
      <c r="B24" s="109"/>
      <c r="C24" s="109"/>
      <c r="D24" s="154" t="s">
        <v>90</v>
      </c>
      <c r="E24" s="104"/>
    </row>
    <row r="25" ht="21.9" customHeight="1" spans="1:5">
      <c r="A25" s="152" t="s">
        <v>1643</v>
      </c>
      <c r="B25" s="106"/>
      <c r="C25" s="106">
        <v>160048</v>
      </c>
      <c r="D25" s="155" t="s">
        <v>90</v>
      </c>
      <c r="E25" s="104"/>
    </row>
    <row r="26" ht="21.9" customHeight="1" spans="1:5">
      <c r="A26" s="153" t="s">
        <v>1636</v>
      </c>
      <c r="B26" s="106"/>
      <c r="C26" s="109">
        <v>39136</v>
      </c>
      <c r="D26" s="155" t="s">
        <v>90</v>
      </c>
      <c r="E26" s="104"/>
    </row>
    <row r="27" ht="21.9" customHeight="1" spans="1:5">
      <c r="A27" s="153" t="s">
        <v>1637</v>
      </c>
      <c r="B27" s="106"/>
      <c r="C27" s="109">
        <v>7517</v>
      </c>
      <c r="D27" s="155" t="s">
        <v>90</v>
      </c>
      <c r="E27" s="104"/>
    </row>
    <row r="28" ht="21.9" customHeight="1" spans="1:5">
      <c r="A28" s="153" t="s">
        <v>1638</v>
      </c>
      <c r="B28" s="106"/>
      <c r="C28" s="109">
        <v>92229</v>
      </c>
      <c r="D28" s="155" t="s">
        <v>90</v>
      </c>
      <c r="E28" s="104"/>
    </row>
    <row r="29" ht="21.9" customHeight="1" spans="1:5">
      <c r="A29" s="152" t="s">
        <v>1891</v>
      </c>
      <c r="B29" s="106">
        <v>312113</v>
      </c>
      <c r="C29" s="106">
        <v>336937</v>
      </c>
      <c r="D29" s="155">
        <v>0.08</v>
      </c>
      <c r="E29" s="104"/>
    </row>
    <row r="30" ht="21.9" customHeight="1" spans="1:5">
      <c r="A30" s="153" t="s">
        <v>1636</v>
      </c>
      <c r="B30" s="109">
        <v>114311</v>
      </c>
      <c r="C30" s="109">
        <v>125774</v>
      </c>
      <c r="D30" s="161">
        <v>0.1</v>
      </c>
      <c r="E30" s="104"/>
    </row>
    <row r="31" ht="21.9" customHeight="1" spans="1:5">
      <c r="A31" s="153" t="s">
        <v>1637</v>
      </c>
      <c r="B31" s="109">
        <v>2385</v>
      </c>
      <c r="C31" s="109">
        <v>5391</v>
      </c>
      <c r="D31" s="161">
        <v>1.26</v>
      </c>
      <c r="E31" s="104"/>
    </row>
    <row r="32" ht="21.9" customHeight="1" spans="1:5">
      <c r="A32" s="162" t="s">
        <v>1638</v>
      </c>
      <c r="B32" s="109">
        <v>192877</v>
      </c>
      <c r="C32" s="109">
        <v>205577</v>
      </c>
      <c r="D32" s="161">
        <v>0.066</v>
      </c>
      <c r="E32" s="104"/>
    </row>
    <row r="33" ht="21.9" customHeight="1" spans="1:5">
      <c r="A33" s="138" t="s">
        <v>1645</v>
      </c>
      <c r="B33" s="106">
        <v>578045</v>
      </c>
      <c r="C33" s="106">
        <v>794300</v>
      </c>
      <c r="D33" s="155">
        <v>0.374</v>
      </c>
      <c r="E33" s="104"/>
    </row>
    <row r="34" ht="21.9" customHeight="1" spans="1:5">
      <c r="A34" s="153" t="s">
        <v>1646</v>
      </c>
      <c r="B34" s="109">
        <v>360645</v>
      </c>
      <c r="C34" s="109">
        <v>445364</v>
      </c>
      <c r="D34" s="161">
        <v>0.235</v>
      </c>
      <c r="E34" s="104"/>
    </row>
    <row r="35" ht="21.9" customHeight="1" spans="1:5">
      <c r="A35" s="153" t="s">
        <v>1647</v>
      </c>
      <c r="B35" s="109">
        <v>15165</v>
      </c>
      <c r="C35" s="109">
        <v>24876</v>
      </c>
      <c r="D35" s="161">
        <v>0.64</v>
      </c>
      <c r="E35" s="104"/>
    </row>
    <row r="36" ht="21.9" customHeight="1" spans="1:5">
      <c r="A36" s="162" t="s">
        <v>1648</v>
      </c>
      <c r="B36" s="109">
        <v>197858</v>
      </c>
      <c r="C36" s="109">
        <v>300791</v>
      </c>
      <c r="D36" s="161">
        <v>0.52</v>
      </c>
      <c r="E36" s="104"/>
    </row>
    <row r="37" ht="21.9" customHeight="1" spans="1:5">
      <c r="A37" s="140" t="s">
        <v>121</v>
      </c>
      <c r="B37" s="106">
        <v>306802</v>
      </c>
      <c r="C37" s="106">
        <v>349158</v>
      </c>
      <c r="D37" s="155">
        <v>0.138</v>
      </c>
      <c r="E37" s="104"/>
    </row>
    <row r="38" ht="21.9" customHeight="1" spans="1:5">
      <c r="A38" s="140" t="s">
        <v>120</v>
      </c>
      <c r="B38" s="106">
        <v>286475</v>
      </c>
      <c r="C38" s="106">
        <v>833983</v>
      </c>
      <c r="D38" s="155">
        <v>1.911</v>
      </c>
      <c r="E38" s="104"/>
    </row>
    <row r="39" ht="21.9" customHeight="1" spans="1:5">
      <c r="A39" s="138" t="s">
        <v>132</v>
      </c>
      <c r="B39" s="163">
        <v>1171322</v>
      </c>
      <c r="C39" s="163">
        <v>1977441</v>
      </c>
      <c r="D39" s="164">
        <v>0.688</v>
      </c>
      <c r="E39" s="104"/>
    </row>
    <row r="40" spans="2:3">
      <c r="B40" s="165"/>
      <c r="C40" s="165"/>
    </row>
    <row r="41" spans="2:3">
      <c r="B41" s="165"/>
      <c r="C41" s="165"/>
    </row>
    <row r="42" spans="2:3">
      <c r="B42" s="165"/>
      <c r="C42" s="165"/>
    </row>
    <row r="43" spans="2:3">
      <c r="B43" s="165"/>
      <c r="C43" s="165"/>
    </row>
  </sheetData>
  <conditionalFormatting sqref="D5">
    <cfRule type="cellIs" dxfId="3" priority="1" stopIfTrue="1" operator="lessThanOrEqual">
      <formula>-1</formula>
    </cfRule>
  </conditionalFormatting>
  <conditionalFormatting sqref="E29:E33">
    <cfRule type="cellIs" dxfId="1" priority="3" stopIfTrue="1" operator="lessThan">
      <formula>0</formula>
    </cfRule>
  </conditionalFormatting>
  <printOptions horizontalCentered="1"/>
  <pageMargins left="0.47244094488189" right="0.47244094488189" top="0.748031496062992" bottom="0.748031496062992" header="0.31496062992126" footer="0.31496062992126"/>
  <pageSetup paperSize="9" scale="89" orientation="portrait"/>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6"/>
  <dimension ref="A1:A1336"/>
  <sheetViews>
    <sheetView view="pageBreakPreview" zoomScale="70" zoomScaleNormal="100" workbookViewId="0">
      <selection activeCell="N6" sqref="N6"/>
    </sheetView>
  </sheetViews>
  <sheetFormatPr defaultColWidth="9" defaultRowHeight="15.6"/>
  <cols>
    <col min="1" max="1" width="99.6" style="422" customWidth="1"/>
    <col min="2" max="16384" width="9" style="422"/>
  </cols>
  <sheetData>
    <row r="1" ht="60" customHeight="1" spans="1:1">
      <c r="A1" s="423" t="s">
        <v>1296</v>
      </c>
    </row>
    <row r="2" ht="9.9" customHeight="1" spans="1:1">
      <c r="A2" s="424"/>
    </row>
    <row r="3" ht="380.25" customHeight="1" spans="1:1">
      <c r="A3" s="621" t="s">
        <v>1297</v>
      </c>
    </row>
    <row r="4" ht="380.25" customHeight="1" spans="1:1">
      <c r="A4" s="621"/>
    </row>
    <row r="5" ht="380.25" customHeight="1" spans="1:1">
      <c r="A5" s="426"/>
    </row>
    <row r="6" s="421" customFormat="1" ht="20.4" spans="1:1">
      <c r="A6" s="426"/>
    </row>
    <row r="7" s="421" customFormat="1" ht="20.4" spans="1:1">
      <c r="A7" s="426"/>
    </row>
    <row r="8" s="421" customFormat="1" ht="20.4" spans="1:1">
      <c r="A8" s="426"/>
    </row>
    <row r="9" s="421" customFormat="1" ht="20.4" spans="1:1">
      <c r="A9" s="426"/>
    </row>
    <row r="10" s="421" customFormat="1" ht="20.4" spans="1:1">
      <c r="A10" s="426"/>
    </row>
    <row r="11" s="421" customFormat="1" ht="20.4" spans="1:1">
      <c r="A11" s="426"/>
    </row>
    <row r="12" s="421" customFormat="1" ht="20.4" spans="1:1">
      <c r="A12" s="426"/>
    </row>
    <row r="13" s="421" customFormat="1" ht="20.4" spans="1:1">
      <c r="A13" s="426"/>
    </row>
    <row r="14" s="421" customFormat="1" ht="20.4" spans="1:1">
      <c r="A14" s="426"/>
    </row>
    <row r="15" s="421" customFormat="1" ht="20.4" spans="1:1">
      <c r="A15" s="426"/>
    </row>
    <row r="16" s="421" customFormat="1" ht="20.4" spans="1:1">
      <c r="A16" s="426"/>
    </row>
    <row r="17" s="421" customFormat="1" ht="20.4" spans="1:1">
      <c r="A17" s="426"/>
    </row>
    <row r="18" s="421" customFormat="1" ht="20.4" spans="1:1">
      <c r="A18" s="426"/>
    </row>
    <row r="19" s="421" customFormat="1" ht="20.4" spans="1:1">
      <c r="A19" s="426"/>
    </row>
    <row r="20" s="421" customFormat="1" ht="20.4" spans="1:1">
      <c r="A20" s="426"/>
    </row>
    <row r="21" s="421" customFormat="1" ht="20.4" spans="1:1">
      <c r="A21" s="426"/>
    </row>
    <row r="22" s="421" customFormat="1" ht="20.4" spans="1:1">
      <c r="A22" s="426"/>
    </row>
    <row r="23" s="421" customFormat="1" ht="20.4" spans="1:1">
      <c r="A23" s="426"/>
    </row>
    <row r="24" s="421" customFormat="1" ht="20.4" spans="1:1">
      <c r="A24" s="426"/>
    </row>
    <row r="25" s="421" customFormat="1" ht="20.4" spans="1:1">
      <c r="A25" s="426"/>
    </row>
    <row r="26" s="421" customFormat="1" ht="20.4" spans="1:1">
      <c r="A26" s="426"/>
    </row>
    <row r="27" spans="1:1">
      <c r="A27" s="427"/>
    </row>
    <row r="1336" hidden="1"/>
  </sheetData>
  <mergeCells count="1">
    <mergeCell ref="A3:A4"/>
  </mergeCells>
  <printOptions horizontalCentered="1"/>
  <pageMargins left="0.708661417322835" right="0.708661417322835" top="0.748031496062992" bottom="0.748031496062992" header="0.31496062992126" footer="0.31496062992126"/>
  <pageSetup paperSize="9" scale="85" orientation="portrait"/>
  <headerFooter/>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1"/>
  <dimension ref="A1:E27"/>
  <sheetViews>
    <sheetView showZeros="0" view="pageBreakPreview" zoomScaleNormal="100" workbookViewId="0">
      <selection activeCell="N6" sqref="N6"/>
    </sheetView>
  </sheetViews>
  <sheetFormatPr defaultColWidth="9" defaultRowHeight="15.6" outlineLevelCol="4"/>
  <cols>
    <col min="1" max="1" width="50.7" style="94" customWidth="1"/>
    <col min="2" max="3" width="18.6" style="122" customWidth="1"/>
    <col min="4" max="4" width="20.6" style="94" customWidth="1"/>
    <col min="5" max="5" width="5.1" style="94" customWidth="1"/>
    <col min="6" max="243" width="9" style="94"/>
    <col min="244" max="244" width="41.6" style="94" customWidth="1"/>
    <col min="245" max="246" width="14.5" style="94" customWidth="1"/>
    <col min="247" max="247" width="13.9" style="94" customWidth="1"/>
    <col min="248" max="250" width="9" style="94"/>
    <col min="251" max="252" width="10.5" style="94" customWidth="1"/>
    <col min="253" max="499" width="9" style="94"/>
    <col min="500" max="500" width="41.6" style="94" customWidth="1"/>
    <col min="501" max="502" width="14.5" style="94" customWidth="1"/>
    <col min="503" max="503" width="13.9" style="94" customWidth="1"/>
    <col min="504" max="506" width="9" style="94"/>
    <col min="507" max="508" width="10.5" style="94" customWidth="1"/>
    <col min="509" max="755" width="9" style="94"/>
    <col min="756" max="756" width="41.6" style="94" customWidth="1"/>
    <col min="757" max="758" width="14.5" style="94" customWidth="1"/>
    <col min="759" max="759" width="13.9" style="94" customWidth="1"/>
    <col min="760" max="762" width="9" style="94"/>
    <col min="763" max="764" width="10.5" style="94" customWidth="1"/>
    <col min="765" max="1011" width="9" style="94"/>
    <col min="1012" max="1012" width="41.6" style="94" customWidth="1"/>
    <col min="1013" max="1014" width="14.5" style="94" customWidth="1"/>
    <col min="1015" max="1015" width="13.9" style="94" customWidth="1"/>
    <col min="1016" max="1018" width="9" style="94"/>
    <col min="1019" max="1020" width="10.5" style="94" customWidth="1"/>
    <col min="1021" max="1267" width="9" style="94"/>
    <col min="1268" max="1268" width="41.6" style="94" customWidth="1"/>
    <col min="1269" max="1270" width="14.5" style="94" customWidth="1"/>
    <col min="1271" max="1271" width="13.9" style="94" customWidth="1"/>
    <col min="1272" max="1274" width="9" style="94"/>
    <col min="1275" max="1276" width="10.5" style="94" customWidth="1"/>
    <col min="1277" max="1523" width="9" style="94"/>
    <col min="1524" max="1524" width="41.6" style="94" customWidth="1"/>
    <col min="1525" max="1526" width="14.5" style="94" customWidth="1"/>
    <col min="1527" max="1527" width="13.9" style="94" customWidth="1"/>
    <col min="1528" max="1530" width="9" style="94"/>
    <col min="1531" max="1532" width="10.5" style="94" customWidth="1"/>
    <col min="1533" max="1779" width="9" style="94"/>
    <col min="1780" max="1780" width="41.6" style="94" customWidth="1"/>
    <col min="1781" max="1782" width="14.5" style="94" customWidth="1"/>
    <col min="1783" max="1783" width="13.9" style="94" customWidth="1"/>
    <col min="1784" max="1786" width="9" style="94"/>
    <col min="1787" max="1788" width="10.5" style="94" customWidth="1"/>
    <col min="1789" max="2035" width="9" style="94"/>
    <col min="2036" max="2036" width="41.6" style="94" customWidth="1"/>
    <col min="2037" max="2038" width="14.5" style="94" customWidth="1"/>
    <col min="2039" max="2039" width="13.9" style="94" customWidth="1"/>
    <col min="2040" max="2042" width="9" style="94"/>
    <col min="2043" max="2044" width="10.5" style="94" customWidth="1"/>
    <col min="2045" max="2291" width="9" style="94"/>
    <col min="2292" max="2292" width="41.6" style="94" customWidth="1"/>
    <col min="2293" max="2294" width="14.5" style="94" customWidth="1"/>
    <col min="2295" max="2295" width="13.9" style="94" customWidth="1"/>
    <col min="2296" max="2298" width="9" style="94"/>
    <col min="2299" max="2300" width="10.5" style="94" customWidth="1"/>
    <col min="2301" max="2547" width="9" style="94"/>
    <col min="2548" max="2548" width="41.6" style="94" customWidth="1"/>
    <col min="2549" max="2550" width="14.5" style="94" customWidth="1"/>
    <col min="2551" max="2551" width="13.9" style="94" customWidth="1"/>
    <col min="2552" max="2554" width="9" style="94"/>
    <col min="2555" max="2556" width="10.5" style="94" customWidth="1"/>
    <col min="2557" max="2803" width="9" style="94"/>
    <col min="2804" max="2804" width="41.6" style="94" customWidth="1"/>
    <col min="2805" max="2806" width="14.5" style="94" customWidth="1"/>
    <col min="2807" max="2807" width="13.9" style="94" customWidth="1"/>
    <col min="2808" max="2810" width="9" style="94"/>
    <col min="2811" max="2812" width="10.5" style="94" customWidth="1"/>
    <col min="2813" max="3059" width="9" style="94"/>
    <col min="3060" max="3060" width="41.6" style="94" customWidth="1"/>
    <col min="3061" max="3062" width="14.5" style="94" customWidth="1"/>
    <col min="3063" max="3063" width="13.9" style="94" customWidth="1"/>
    <col min="3064" max="3066" width="9" style="94"/>
    <col min="3067" max="3068" width="10.5" style="94" customWidth="1"/>
    <col min="3069" max="3315" width="9" style="94"/>
    <col min="3316" max="3316" width="41.6" style="94" customWidth="1"/>
    <col min="3317" max="3318" width="14.5" style="94" customWidth="1"/>
    <col min="3319" max="3319" width="13.9" style="94" customWidth="1"/>
    <col min="3320" max="3322" width="9" style="94"/>
    <col min="3323" max="3324" width="10.5" style="94" customWidth="1"/>
    <col min="3325" max="3571" width="9" style="94"/>
    <col min="3572" max="3572" width="41.6" style="94" customWidth="1"/>
    <col min="3573" max="3574" width="14.5" style="94" customWidth="1"/>
    <col min="3575" max="3575" width="13.9" style="94" customWidth="1"/>
    <col min="3576" max="3578" width="9" style="94"/>
    <col min="3579" max="3580" width="10.5" style="94" customWidth="1"/>
    <col min="3581" max="3827" width="9" style="94"/>
    <col min="3828" max="3828" width="41.6" style="94" customWidth="1"/>
    <col min="3829" max="3830" width="14.5" style="94" customWidth="1"/>
    <col min="3831" max="3831" width="13.9" style="94" customWidth="1"/>
    <col min="3832" max="3834" width="9" style="94"/>
    <col min="3835" max="3836" width="10.5" style="94" customWidth="1"/>
    <col min="3837" max="4083" width="9" style="94"/>
    <col min="4084" max="4084" width="41.6" style="94" customWidth="1"/>
    <col min="4085" max="4086" width="14.5" style="94" customWidth="1"/>
    <col min="4087" max="4087" width="13.9" style="94" customWidth="1"/>
    <col min="4088" max="4090" width="9" style="94"/>
    <col min="4091" max="4092" width="10.5" style="94" customWidth="1"/>
    <col min="4093" max="4339" width="9" style="94"/>
    <col min="4340" max="4340" width="41.6" style="94" customWidth="1"/>
    <col min="4341" max="4342" width="14.5" style="94" customWidth="1"/>
    <col min="4343" max="4343" width="13.9" style="94" customWidth="1"/>
    <col min="4344" max="4346" width="9" style="94"/>
    <col min="4347" max="4348" width="10.5" style="94" customWidth="1"/>
    <col min="4349" max="4595" width="9" style="94"/>
    <col min="4596" max="4596" width="41.6" style="94" customWidth="1"/>
    <col min="4597" max="4598" width="14.5" style="94" customWidth="1"/>
    <col min="4599" max="4599" width="13.9" style="94" customWidth="1"/>
    <col min="4600" max="4602" width="9" style="94"/>
    <col min="4603" max="4604" width="10.5" style="94" customWidth="1"/>
    <col min="4605" max="4851" width="9" style="94"/>
    <col min="4852" max="4852" width="41.6" style="94" customWidth="1"/>
    <col min="4853" max="4854" width="14.5" style="94" customWidth="1"/>
    <col min="4855" max="4855" width="13.9" style="94" customWidth="1"/>
    <col min="4856" max="4858" width="9" style="94"/>
    <col min="4859" max="4860" width="10.5" style="94" customWidth="1"/>
    <col min="4861" max="5107" width="9" style="94"/>
    <col min="5108" max="5108" width="41.6" style="94" customWidth="1"/>
    <col min="5109" max="5110" width="14.5" style="94" customWidth="1"/>
    <col min="5111" max="5111" width="13.9" style="94" customWidth="1"/>
    <col min="5112" max="5114" width="9" style="94"/>
    <col min="5115" max="5116" width="10.5" style="94" customWidth="1"/>
    <col min="5117" max="5363" width="9" style="94"/>
    <col min="5364" max="5364" width="41.6" style="94" customWidth="1"/>
    <col min="5365" max="5366" width="14.5" style="94" customWidth="1"/>
    <col min="5367" max="5367" width="13.9" style="94" customWidth="1"/>
    <col min="5368" max="5370" width="9" style="94"/>
    <col min="5371" max="5372" width="10.5" style="94" customWidth="1"/>
    <col min="5373" max="5619" width="9" style="94"/>
    <col min="5620" max="5620" width="41.6" style="94" customWidth="1"/>
    <col min="5621" max="5622" width="14.5" style="94" customWidth="1"/>
    <col min="5623" max="5623" width="13.9" style="94" customWidth="1"/>
    <col min="5624" max="5626" width="9" style="94"/>
    <col min="5627" max="5628" width="10.5" style="94" customWidth="1"/>
    <col min="5629" max="5875" width="9" style="94"/>
    <col min="5876" max="5876" width="41.6" style="94" customWidth="1"/>
    <col min="5877" max="5878" width="14.5" style="94" customWidth="1"/>
    <col min="5879" max="5879" width="13.9" style="94" customWidth="1"/>
    <col min="5880" max="5882" width="9" style="94"/>
    <col min="5883" max="5884" width="10.5" style="94" customWidth="1"/>
    <col min="5885" max="6131" width="9" style="94"/>
    <col min="6132" max="6132" width="41.6" style="94" customWidth="1"/>
    <col min="6133" max="6134" width="14.5" style="94" customWidth="1"/>
    <col min="6135" max="6135" width="13.9" style="94" customWidth="1"/>
    <col min="6136" max="6138" width="9" style="94"/>
    <col min="6139" max="6140" width="10.5" style="94" customWidth="1"/>
    <col min="6141" max="6387" width="9" style="94"/>
    <col min="6388" max="6388" width="41.6" style="94" customWidth="1"/>
    <col min="6389" max="6390" width="14.5" style="94" customWidth="1"/>
    <col min="6391" max="6391" width="13.9" style="94" customWidth="1"/>
    <col min="6392" max="6394" width="9" style="94"/>
    <col min="6395" max="6396" width="10.5" style="94" customWidth="1"/>
    <col min="6397" max="6643" width="9" style="94"/>
    <col min="6644" max="6644" width="41.6" style="94" customWidth="1"/>
    <col min="6645" max="6646" width="14.5" style="94" customWidth="1"/>
    <col min="6647" max="6647" width="13.9" style="94" customWidth="1"/>
    <col min="6648" max="6650" width="9" style="94"/>
    <col min="6651" max="6652" width="10.5" style="94" customWidth="1"/>
    <col min="6653" max="6899" width="9" style="94"/>
    <col min="6900" max="6900" width="41.6" style="94" customWidth="1"/>
    <col min="6901" max="6902" width="14.5" style="94" customWidth="1"/>
    <col min="6903" max="6903" width="13.9" style="94" customWidth="1"/>
    <col min="6904" max="6906" width="9" style="94"/>
    <col min="6907" max="6908" width="10.5" style="94" customWidth="1"/>
    <col min="6909" max="7155" width="9" style="94"/>
    <col min="7156" max="7156" width="41.6" style="94" customWidth="1"/>
    <col min="7157" max="7158" width="14.5" style="94" customWidth="1"/>
    <col min="7159" max="7159" width="13.9" style="94" customWidth="1"/>
    <col min="7160" max="7162" width="9" style="94"/>
    <col min="7163" max="7164" width="10.5" style="94" customWidth="1"/>
    <col min="7165" max="7411" width="9" style="94"/>
    <col min="7412" max="7412" width="41.6" style="94" customWidth="1"/>
    <col min="7413" max="7414" width="14.5" style="94" customWidth="1"/>
    <col min="7415" max="7415" width="13.9" style="94" customWidth="1"/>
    <col min="7416" max="7418" width="9" style="94"/>
    <col min="7419" max="7420" width="10.5" style="94" customWidth="1"/>
    <col min="7421" max="7667" width="9" style="94"/>
    <col min="7668" max="7668" width="41.6" style="94" customWidth="1"/>
    <col min="7669" max="7670" width="14.5" style="94" customWidth="1"/>
    <col min="7671" max="7671" width="13.9" style="94" customWidth="1"/>
    <col min="7672" max="7674" width="9" style="94"/>
    <col min="7675" max="7676" width="10.5" style="94" customWidth="1"/>
    <col min="7677" max="7923" width="9" style="94"/>
    <col min="7924" max="7924" width="41.6" style="94" customWidth="1"/>
    <col min="7925" max="7926" width="14.5" style="94" customWidth="1"/>
    <col min="7927" max="7927" width="13.9" style="94" customWidth="1"/>
    <col min="7928" max="7930" width="9" style="94"/>
    <col min="7931" max="7932" width="10.5" style="94" customWidth="1"/>
    <col min="7933" max="8179" width="9" style="94"/>
    <col min="8180" max="8180" width="41.6" style="94" customWidth="1"/>
    <col min="8181" max="8182" width="14.5" style="94" customWidth="1"/>
    <col min="8183" max="8183" width="13.9" style="94" customWidth="1"/>
    <col min="8184" max="8186" width="9" style="94"/>
    <col min="8187" max="8188" width="10.5" style="94" customWidth="1"/>
    <col min="8189" max="8435" width="9" style="94"/>
    <col min="8436" max="8436" width="41.6" style="94" customWidth="1"/>
    <col min="8437" max="8438" width="14.5" style="94" customWidth="1"/>
    <col min="8439" max="8439" width="13.9" style="94" customWidth="1"/>
    <col min="8440" max="8442" width="9" style="94"/>
    <col min="8443" max="8444" width="10.5" style="94" customWidth="1"/>
    <col min="8445" max="8691" width="9" style="94"/>
    <col min="8692" max="8692" width="41.6" style="94" customWidth="1"/>
    <col min="8693" max="8694" width="14.5" style="94" customWidth="1"/>
    <col min="8695" max="8695" width="13.9" style="94" customWidth="1"/>
    <col min="8696" max="8698" width="9" style="94"/>
    <col min="8699" max="8700" width="10.5" style="94" customWidth="1"/>
    <col min="8701" max="8947" width="9" style="94"/>
    <col min="8948" max="8948" width="41.6" style="94" customWidth="1"/>
    <col min="8949" max="8950" width="14.5" style="94" customWidth="1"/>
    <col min="8951" max="8951" width="13.9" style="94" customWidth="1"/>
    <col min="8952" max="8954" width="9" style="94"/>
    <col min="8955" max="8956" width="10.5" style="94" customWidth="1"/>
    <col min="8957" max="9203" width="9" style="94"/>
    <col min="9204" max="9204" width="41.6" style="94" customWidth="1"/>
    <col min="9205" max="9206" width="14.5" style="94" customWidth="1"/>
    <col min="9207" max="9207" width="13.9" style="94" customWidth="1"/>
    <col min="9208" max="9210" width="9" style="94"/>
    <col min="9211" max="9212" width="10.5" style="94" customWidth="1"/>
    <col min="9213" max="9459" width="9" style="94"/>
    <col min="9460" max="9460" width="41.6" style="94" customWidth="1"/>
    <col min="9461" max="9462" width="14.5" style="94" customWidth="1"/>
    <col min="9463" max="9463" width="13.9" style="94" customWidth="1"/>
    <col min="9464" max="9466" width="9" style="94"/>
    <col min="9467" max="9468" width="10.5" style="94" customWidth="1"/>
    <col min="9469" max="9715" width="9" style="94"/>
    <col min="9716" max="9716" width="41.6" style="94" customWidth="1"/>
    <col min="9717" max="9718" width="14.5" style="94" customWidth="1"/>
    <col min="9719" max="9719" width="13.9" style="94" customWidth="1"/>
    <col min="9720" max="9722" width="9" style="94"/>
    <col min="9723" max="9724" width="10.5" style="94" customWidth="1"/>
    <col min="9725" max="9971" width="9" style="94"/>
    <col min="9972" max="9972" width="41.6" style="94" customWidth="1"/>
    <col min="9973" max="9974" width="14.5" style="94" customWidth="1"/>
    <col min="9975" max="9975" width="13.9" style="94" customWidth="1"/>
    <col min="9976" max="9978" width="9" style="94"/>
    <col min="9979" max="9980" width="10.5" style="94" customWidth="1"/>
    <col min="9981" max="10227" width="9" style="94"/>
    <col min="10228" max="10228" width="41.6" style="94" customWidth="1"/>
    <col min="10229" max="10230" width="14.5" style="94" customWidth="1"/>
    <col min="10231" max="10231" width="13.9" style="94" customWidth="1"/>
    <col min="10232" max="10234" width="9" style="94"/>
    <col min="10235" max="10236" width="10.5" style="94" customWidth="1"/>
    <col min="10237" max="10483" width="9" style="94"/>
    <col min="10484" max="10484" width="41.6" style="94" customWidth="1"/>
    <col min="10485" max="10486" width="14.5" style="94" customWidth="1"/>
    <col min="10487" max="10487" width="13.9" style="94" customWidth="1"/>
    <col min="10488" max="10490" width="9" style="94"/>
    <col min="10491" max="10492" width="10.5" style="94" customWidth="1"/>
    <col min="10493" max="10739" width="9" style="94"/>
    <col min="10740" max="10740" width="41.6" style="94" customWidth="1"/>
    <col min="10741" max="10742" width="14.5" style="94" customWidth="1"/>
    <col min="10743" max="10743" width="13.9" style="94" customWidth="1"/>
    <col min="10744" max="10746" width="9" style="94"/>
    <col min="10747" max="10748" width="10.5" style="94" customWidth="1"/>
    <col min="10749" max="10995" width="9" style="94"/>
    <col min="10996" max="10996" width="41.6" style="94" customWidth="1"/>
    <col min="10997" max="10998" width="14.5" style="94" customWidth="1"/>
    <col min="10999" max="10999" width="13.9" style="94" customWidth="1"/>
    <col min="11000" max="11002" width="9" style="94"/>
    <col min="11003" max="11004" width="10.5" style="94" customWidth="1"/>
    <col min="11005" max="11251" width="9" style="94"/>
    <col min="11252" max="11252" width="41.6" style="94" customWidth="1"/>
    <col min="11253" max="11254" width="14.5" style="94" customWidth="1"/>
    <col min="11255" max="11255" width="13.9" style="94" customWidth="1"/>
    <col min="11256" max="11258" width="9" style="94"/>
    <col min="11259" max="11260" width="10.5" style="94" customWidth="1"/>
    <col min="11261" max="11507" width="9" style="94"/>
    <col min="11508" max="11508" width="41.6" style="94" customWidth="1"/>
    <col min="11509" max="11510" width="14.5" style="94" customWidth="1"/>
    <col min="11511" max="11511" width="13.9" style="94" customWidth="1"/>
    <col min="11512" max="11514" width="9" style="94"/>
    <col min="11515" max="11516" width="10.5" style="94" customWidth="1"/>
    <col min="11517" max="11763" width="9" style="94"/>
    <col min="11764" max="11764" width="41.6" style="94" customWidth="1"/>
    <col min="11765" max="11766" width="14.5" style="94" customWidth="1"/>
    <col min="11767" max="11767" width="13.9" style="94" customWidth="1"/>
    <col min="11768" max="11770" width="9" style="94"/>
    <col min="11771" max="11772" width="10.5" style="94" customWidth="1"/>
    <col min="11773" max="12019" width="9" style="94"/>
    <col min="12020" max="12020" width="41.6" style="94" customWidth="1"/>
    <col min="12021" max="12022" width="14.5" style="94" customWidth="1"/>
    <col min="12023" max="12023" width="13.9" style="94" customWidth="1"/>
    <col min="12024" max="12026" width="9" style="94"/>
    <col min="12027" max="12028" width="10.5" style="94" customWidth="1"/>
    <col min="12029" max="12275" width="9" style="94"/>
    <col min="12276" max="12276" width="41.6" style="94" customWidth="1"/>
    <col min="12277" max="12278" width="14.5" style="94" customWidth="1"/>
    <col min="12279" max="12279" width="13.9" style="94" customWidth="1"/>
    <col min="12280" max="12282" width="9" style="94"/>
    <col min="12283" max="12284" width="10.5" style="94" customWidth="1"/>
    <col min="12285" max="12531" width="9" style="94"/>
    <col min="12532" max="12532" width="41.6" style="94" customWidth="1"/>
    <col min="12533" max="12534" width="14.5" style="94" customWidth="1"/>
    <col min="12535" max="12535" width="13.9" style="94" customWidth="1"/>
    <col min="12536" max="12538" width="9" style="94"/>
    <col min="12539" max="12540" width="10.5" style="94" customWidth="1"/>
    <col min="12541" max="12787" width="9" style="94"/>
    <col min="12788" max="12788" width="41.6" style="94" customWidth="1"/>
    <col min="12789" max="12790" width="14.5" style="94" customWidth="1"/>
    <col min="12791" max="12791" width="13.9" style="94" customWidth="1"/>
    <col min="12792" max="12794" width="9" style="94"/>
    <col min="12795" max="12796" width="10.5" style="94" customWidth="1"/>
    <col min="12797" max="13043" width="9" style="94"/>
    <col min="13044" max="13044" width="41.6" style="94" customWidth="1"/>
    <col min="13045" max="13046" width="14.5" style="94" customWidth="1"/>
    <col min="13047" max="13047" width="13.9" style="94" customWidth="1"/>
    <col min="13048" max="13050" width="9" style="94"/>
    <col min="13051" max="13052" width="10.5" style="94" customWidth="1"/>
    <col min="13053" max="13299" width="9" style="94"/>
    <col min="13300" max="13300" width="41.6" style="94" customWidth="1"/>
    <col min="13301" max="13302" width="14.5" style="94" customWidth="1"/>
    <col min="13303" max="13303" width="13.9" style="94" customWidth="1"/>
    <col min="13304" max="13306" width="9" style="94"/>
    <col min="13307" max="13308" width="10.5" style="94" customWidth="1"/>
    <col min="13309" max="13555" width="9" style="94"/>
    <col min="13556" max="13556" width="41.6" style="94" customWidth="1"/>
    <col min="13557" max="13558" width="14.5" style="94" customWidth="1"/>
    <col min="13559" max="13559" width="13.9" style="94" customWidth="1"/>
    <col min="13560" max="13562" width="9" style="94"/>
    <col min="13563" max="13564" width="10.5" style="94" customWidth="1"/>
    <col min="13565" max="13811" width="9" style="94"/>
    <col min="13812" max="13812" width="41.6" style="94" customWidth="1"/>
    <col min="13813" max="13814" width="14.5" style="94" customWidth="1"/>
    <col min="13815" max="13815" width="13.9" style="94" customWidth="1"/>
    <col min="13816" max="13818" width="9" style="94"/>
    <col min="13819" max="13820" width="10.5" style="94" customWidth="1"/>
    <col min="13821" max="14067" width="9" style="94"/>
    <col min="14068" max="14068" width="41.6" style="94" customWidth="1"/>
    <col min="14069" max="14070" width="14.5" style="94" customWidth="1"/>
    <col min="14071" max="14071" width="13.9" style="94" customWidth="1"/>
    <col min="14072" max="14074" width="9" style="94"/>
    <col min="14075" max="14076" width="10.5" style="94" customWidth="1"/>
    <col min="14077" max="14323" width="9" style="94"/>
    <col min="14324" max="14324" width="41.6" style="94" customWidth="1"/>
    <col min="14325" max="14326" width="14.5" style="94" customWidth="1"/>
    <col min="14327" max="14327" width="13.9" style="94" customWidth="1"/>
    <col min="14328" max="14330" width="9" style="94"/>
    <col min="14331" max="14332" width="10.5" style="94" customWidth="1"/>
    <col min="14333" max="14579" width="9" style="94"/>
    <col min="14580" max="14580" width="41.6" style="94" customWidth="1"/>
    <col min="14581" max="14582" width="14.5" style="94" customWidth="1"/>
    <col min="14583" max="14583" width="13.9" style="94" customWidth="1"/>
    <col min="14584" max="14586" width="9" style="94"/>
    <col min="14587" max="14588" width="10.5" style="94" customWidth="1"/>
    <col min="14589" max="14835" width="9" style="94"/>
    <col min="14836" max="14836" width="41.6" style="94" customWidth="1"/>
    <col min="14837" max="14838" width="14.5" style="94" customWidth="1"/>
    <col min="14839" max="14839" width="13.9" style="94" customWidth="1"/>
    <col min="14840" max="14842" width="9" style="94"/>
    <col min="14843" max="14844" width="10.5" style="94" customWidth="1"/>
    <col min="14845" max="15091" width="9" style="94"/>
    <col min="15092" max="15092" width="41.6" style="94" customWidth="1"/>
    <col min="15093" max="15094" width="14.5" style="94" customWidth="1"/>
    <col min="15095" max="15095" width="13.9" style="94" customWidth="1"/>
    <col min="15096" max="15098" width="9" style="94"/>
    <col min="15099" max="15100" width="10.5" style="94" customWidth="1"/>
    <col min="15101" max="15347" width="9" style="94"/>
    <col min="15348" max="15348" width="41.6" style="94" customWidth="1"/>
    <col min="15349" max="15350" width="14.5" style="94" customWidth="1"/>
    <col min="15351" max="15351" width="13.9" style="94" customWidth="1"/>
    <col min="15352" max="15354" width="9" style="94"/>
    <col min="15355" max="15356" width="10.5" style="94" customWidth="1"/>
    <col min="15357" max="15603" width="9" style="94"/>
    <col min="15604" max="15604" width="41.6" style="94" customWidth="1"/>
    <col min="15605" max="15606" width="14.5" style="94" customWidth="1"/>
    <col min="15607" max="15607" width="13.9" style="94" customWidth="1"/>
    <col min="15608" max="15610" width="9" style="94"/>
    <col min="15611" max="15612" width="10.5" style="94" customWidth="1"/>
    <col min="15613" max="15859" width="9" style="94"/>
    <col min="15860" max="15860" width="41.6" style="94" customWidth="1"/>
    <col min="15861" max="15862" width="14.5" style="94" customWidth="1"/>
    <col min="15863" max="15863" width="13.9" style="94" customWidth="1"/>
    <col min="15864" max="15866" width="9" style="94"/>
    <col min="15867" max="15868" width="10.5" style="94" customWidth="1"/>
    <col min="15869" max="16115" width="9" style="94"/>
    <col min="16116" max="16116" width="41.6" style="94" customWidth="1"/>
    <col min="16117" max="16118" width="14.5" style="94" customWidth="1"/>
    <col min="16119" max="16119" width="13.9" style="94" customWidth="1"/>
    <col min="16120" max="16122" width="9" style="94"/>
    <col min="16123" max="16124" width="10.5" style="94" customWidth="1"/>
    <col min="16125" max="16384" width="9" style="94"/>
  </cols>
  <sheetData>
    <row r="1" ht="50.1" customHeight="1" spans="1:4">
      <c r="A1" s="95" t="s">
        <v>1900</v>
      </c>
      <c r="B1" s="96"/>
      <c r="C1" s="96"/>
      <c r="D1" s="96"/>
    </row>
    <row r="2" ht="20.1" hidden="1" customHeight="1" spans="1:4">
      <c r="A2" s="123" t="s">
        <v>1857</v>
      </c>
      <c r="B2" s="124"/>
      <c r="C2" s="125"/>
      <c r="D2" s="126" t="s">
        <v>1650</v>
      </c>
    </row>
    <row r="3" ht="20.1" customHeight="1" spans="1:4">
      <c r="A3" s="123" t="s">
        <v>1901</v>
      </c>
      <c r="B3" s="124"/>
      <c r="C3" s="125"/>
      <c r="D3" s="126" t="s">
        <v>1650</v>
      </c>
    </row>
    <row r="4" ht="45" customHeight="1" spans="1:5">
      <c r="A4" s="127" t="s">
        <v>1310</v>
      </c>
      <c r="B4" s="102" t="s">
        <v>1701</v>
      </c>
      <c r="C4" s="102" t="s">
        <v>1702</v>
      </c>
      <c r="D4" s="103" t="s">
        <v>1703</v>
      </c>
      <c r="E4" s="104"/>
    </row>
    <row r="5" ht="36" customHeight="1" spans="1:5">
      <c r="A5" s="128" t="s">
        <v>1653</v>
      </c>
      <c r="B5" s="106">
        <v>436</v>
      </c>
      <c r="C5" s="106">
        <v>490</v>
      </c>
      <c r="D5" s="107">
        <v>0.124</v>
      </c>
      <c r="E5" s="104"/>
    </row>
    <row r="6" ht="36" customHeight="1" spans="1:5">
      <c r="A6" s="129" t="s">
        <v>1654</v>
      </c>
      <c r="B6" s="130">
        <v>207</v>
      </c>
      <c r="C6" s="130">
        <v>268</v>
      </c>
      <c r="D6" s="110">
        <v>0.295</v>
      </c>
      <c r="E6" s="104"/>
    </row>
    <row r="7" ht="36" customHeight="1" spans="1:5">
      <c r="A7" s="128" t="s">
        <v>1655</v>
      </c>
      <c r="B7" s="106">
        <v>31114</v>
      </c>
      <c r="C7" s="106">
        <v>35900</v>
      </c>
      <c r="D7" s="107">
        <v>0.154</v>
      </c>
      <c r="E7" s="104"/>
    </row>
    <row r="8" ht="36" customHeight="1" spans="1:5">
      <c r="A8" s="129" t="s">
        <v>1654</v>
      </c>
      <c r="B8" s="109">
        <v>31055</v>
      </c>
      <c r="C8" s="109">
        <v>35836</v>
      </c>
      <c r="D8" s="110">
        <v>0.154</v>
      </c>
      <c r="E8" s="104"/>
    </row>
    <row r="9" ht="36" customHeight="1" spans="1:5">
      <c r="A9" s="128" t="s">
        <v>1656</v>
      </c>
      <c r="B9" s="131">
        <v>7902</v>
      </c>
      <c r="C9" s="131">
        <v>9480</v>
      </c>
      <c r="D9" s="107">
        <v>0.2</v>
      </c>
      <c r="E9" s="104"/>
    </row>
    <row r="10" ht="36" customHeight="1" spans="1:5">
      <c r="A10" s="129" t="s">
        <v>1654</v>
      </c>
      <c r="B10" s="132">
        <v>7419</v>
      </c>
      <c r="C10" s="132">
        <v>9400</v>
      </c>
      <c r="D10" s="110">
        <v>0.267</v>
      </c>
      <c r="E10" s="104"/>
    </row>
    <row r="11" ht="36" customHeight="1" spans="1:5">
      <c r="A11" s="128" t="s">
        <v>1657</v>
      </c>
      <c r="B11" s="133">
        <v>160421</v>
      </c>
      <c r="C11" s="133">
        <v>178811</v>
      </c>
      <c r="D11" s="107">
        <v>0.115</v>
      </c>
      <c r="E11" s="104"/>
    </row>
    <row r="12" ht="36" customHeight="1" spans="1:5">
      <c r="A12" s="129" t="s">
        <v>1654</v>
      </c>
      <c r="B12" s="109">
        <v>154961</v>
      </c>
      <c r="C12" s="134">
        <v>177958</v>
      </c>
      <c r="D12" s="110">
        <v>0.148</v>
      </c>
      <c r="E12" s="104"/>
    </row>
    <row r="13" ht="36" customHeight="1" spans="1:5">
      <c r="A13" s="128" t="s">
        <v>1658</v>
      </c>
      <c r="B13" s="133">
        <v>7940</v>
      </c>
      <c r="C13" s="133">
        <v>8463</v>
      </c>
      <c r="D13" s="107">
        <v>0.066</v>
      </c>
      <c r="E13" s="104"/>
    </row>
    <row r="14" ht="36" customHeight="1" spans="1:5">
      <c r="A14" s="129" t="s">
        <v>1654</v>
      </c>
      <c r="B14" s="134">
        <v>7764</v>
      </c>
      <c r="C14" s="134">
        <v>8390</v>
      </c>
      <c r="D14" s="110">
        <v>0.081</v>
      </c>
      <c r="E14" s="104"/>
    </row>
    <row r="15" s="93" customFormat="1" ht="36" customHeight="1" spans="1:5">
      <c r="A15" s="128" t="s">
        <v>1659</v>
      </c>
      <c r="B15" s="135"/>
      <c r="C15" s="136">
        <v>109732</v>
      </c>
      <c r="D15" s="107" t="s">
        <v>90</v>
      </c>
      <c r="E15" s="104"/>
    </row>
    <row r="16" ht="36" customHeight="1" spans="1:5">
      <c r="A16" s="129" t="s">
        <v>1654</v>
      </c>
      <c r="B16" s="137"/>
      <c r="C16" s="132">
        <v>109586</v>
      </c>
      <c r="D16" s="110" t="s">
        <v>90</v>
      </c>
      <c r="E16" s="104"/>
    </row>
    <row r="17" ht="36" customHeight="1" spans="1:5">
      <c r="A17" s="128" t="s">
        <v>1688</v>
      </c>
      <c r="B17" s="133">
        <v>281681</v>
      </c>
      <c r="C17" s="133">
        <v>292894</v>
      </c>
      <c r="D17" s="107">
        <v>0.04</v>
      </c>
      <c r="E17" s="104"/>
    </row>
    <row r="18" ht="36" customHeight="1" spans="1:5">
      <c r="A18" s="129" t="s">
        <v>1654</v>
      </c>
      <c r="B18" s="134">
        <v>280466</v>
      </c>
      <c r="C18" s="134">
        <v>292750</v>
      </c>
      <c r="D18" s="110">
        <v>0.044</v>
      </c>
      <c r="E18" s="104"/>
    </row>
    <row r="19" ht="36" customHeight="1" spans="1:5">
      <c r="A19" s="138" t="s">
        <v>1661</v>
      </c>
      <c r="B19" s="139">
        <v>489494</v>
      </c>
      <c r="C19" s="133">
        <v>635770</v>
      </c>
      <c r="D19" s="112">
        <v>0.299</v>
      </c>
      <c r="E19" s="104"/>
    </row>
    <row r="20" ht="36" customHeight="1" spans="1:5">
      <c r="A20" s="129" t="s">
        <v>1662</v>
      </c>
      <c r="B20" s="134">
        <v>481872</v>
      </c>
      <c r="C20" s="134">
        <v>634188</v>
      </c>
      <c r="D20" s="115">
        <v>0.316</v>
      </c>
      <c r="E20" s="104"/>
    </row>
    <row r="21" ht="36" customHeight="1" spans="1:5">
      <c r="A21" s="128" t="s">
        <v>163</v>
      </c>
      <c r="B21" s="136">
        <v>303592</v>
      </c>
      <c r="C21" s="136">
        <v>325172</v>
      </c>
      <c r="D21" s="107">
        <v>0.071</v>
      </c>
      <c r="E21" s="104"/>
    </row>
    <row r="22" ht="36" customHeight="1" spans="1:5">
      <c r="A22" s="140" t="s">
        <v>162</v>
      </c>
      <c r="B22" s="136">
        <v>325049</v>
      </c>
      <c r="C22" s="136">
        <v>354368</v>
      </c>
      <c r="D22" s="107">
        <v>0.09</v>
      </c>
      <c r="E22" s="104"/>
    </row>
    <row r="23" ht="36" customHeight="1" spans="1:5">
      <c r="A23" s="138" t="s">
        <v>176</v>
      </c>
      <c r="B23" s="141">
        <v>1118135</v>
      </c>
      <c r="C23" s="141">
        <v>1315310</v>
      </c>
      <c r="D23" s="107">
        <v>0.176</v>
      </c>
      <c r="E23" s="104"/>
    </row>
    <row r="24" spans="2:3">
      <c r="B24" s="142"/>
      <c r="C24" s="142"/>
    </row>
    <row r="25" spans="2:3">
      <c r="B25" s="142"/>
      <c r="C25" s="142"/>
    </row>
    <row r="26" spans="2:3">
      <c r="B26" s="142"/>
      <c r="C26" s="142"/>
    </row>
    <row r="27" spans="2:3">
      <c r="B27" s="142"/>
      <c r="C27" s="142"/>
    </row>
  </sheetData>
  <conditionalFormatting sqref="D5">
    <cfRule type="cellIs" dxfId="3" priority="5" stopIfTrue="1" operator="lessThanOrEqual">
      <formula>-1</formula>
    </cfRule>
  </conditionalFormatting>
  <conditionalFormatting sqref="D9">
    <cfRule type="cellIs" dxfId="3" priority="4" stopIfTrue="1" operator="lessThanOrEqual">
      <formula>-1</formula>
    </cfRule>
  </conditionalFormatting>
  <conditionalFormatting sqref="D10">
    <cfRule type="cellIs" dxfId="3" priority="3" stopIfTrue="1" operator="lessThanOrEqual">
      <formula>-1</formula>
    </cfRule>
  </conditionalFormatting>
  <conditionalFormatting sqref="D15">
    <cfRule type="cellIs" dxfId="3" priority="2" stopIfTrue="1" operator="lessThanOrEqual">
      <formula>-1</formula>
    </cfRule>
  </conditionalFormatting>
  <conditionalFormatting sqref="D16">
    <cfRule type="cellIs" dxfId="3" priority="1" stopIfTrue="1" operator="lessThanOrEqual">
      <formula>-1</formula>
    </cfRule>
  </conditionalFormatting>
  <conditionalFormatting sqref="D17">
    <cfRule type="cellIs" dxfId="1" priority="8" stopIfTrue="1" operator="lessThan">
      <formula>0</formula>
    </cfRule>
  </conditionalFormatting>
  <conditionalFormatting sqref="E17:F17">
    <cfRule type="cellIs" dxfId="1" priority="9" stopIfTrue="1" operator="lessThan">
      <formula>0</formula>
    </cfRule>
  </conditionalFormatting>
  <conditionalFormatting sqref="D22:D23">
    <cfRule type="cellIs" dxfId="3" priority="6" stopIfTrue="1" operator="lessThanOrEqual">
      <formula>-1</formula>
    </cfRule>
  </conditionalFormatting>
  <conditionalFormatting sqref="D6:D8 D11:D14 D17:D18 D21">
    <cfRule type="cellIs" dxfId="3" priority="7" stopIfTrue="1" operator="lessThanOrEqual">
      <formula>-1</formula>
    </cfRule>
  </conditionalFormatting>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2"/>
  <dimension ref="A1:E24"/>
  <sheetViews>
    <sheetView showZeros="0" view="pageBreakPreview" zoomScale="85" zoomScaleNormal="100" topLeftCell="A10" workbookViewId="0">
      <selection activeCell="N6" sqref="N6"/>
    </sheetView>
  </sheetViews>
  <sheetFormatPr defaultColWidth="9" defaultRowHeight="15.6" outlineLevelCol="4"/>
  <cols>
    <col min="1" max="1" width="50.6" style="94" customWidth="1"/>
    <col min="2" max="4" width="18.6" style="94" customWidth="1"/>
    <col min="5" max="5" width="5.2" style="94" customWidth="1"/>
    <col min="6" max="241" width="9" style="94"/>
    <col min="242" max="242" width="46.2" style="94" customWidth="1"/>
    <col min="243" max="244" width="17" style="94" customWidth="1"/>
    <col min="245" max="245" width="15" style="94" customWidth="1"/>
    <col min="246" max="497" width="9" style="94"/>
    <col min="498" max="498" width="46.2" style="94" customWidth="1"/>
    <col min="499" max="500" width="17" style="94" customWidth="1"/>
    <col min="501" max="501" width="15" style="94" customWidth="1"/>
    <col min="502" max="753" width="9" style="94"/>
    <col min="754" max="754" width="46.2" style="94" customWidth="1"/>
    <col min="755" max="756" width="17" style="94" customWidth="1"/>
    <col min="757" max="757" width="15" style="94" customWidth="1"/>
    <col min="758" max="1009" width="9" style="94"/>
    <col min="1010" max="1010" width="46.2" style="94" customWidth="1"/>
    <col min="1011" max="1012" width="17" style="94" customWidth="1"/>
    <col min="1013" max="1013" width="15" style="94" customWidth="1"/>
    <col min="1014" max="1265" width="9" style="94"/>
    <col min="1266" max="1266" width="46.2" style="94" customWidth="1"/>
    <col min="1267" max="1268" width="17" style="94" customWidth="1"/>
    <col min="1269" max="1269" width="15" style="94" customWidth="1"/>
    <col min="1270" max="1521" width="9" style="94"/>
    <col min="1522" max="1522" width="46.2" style="94" customWidth="1"/>
    <col min="1523" max="1524" width="17" style="94" customWidth="1"/>
    <col min="1525" max="1525" width="15" style="94" customWidth="1"/>
    <col min="1526" max="1777" width="9" style="94"/>
    <col min="1778" max="1778" width="46.2" style="94" customWidth="1"/>
    <col min="1779" max="1780" width="17" style="94" customWidth="1"/>
    <col min="1781" max="1781" width="15" style="94" customWidth="1"/>
    <col min="1782" max="2033" width="9" style="94"/>
    <col min="2034" max="2034" width="46.2" style="94" customWidth="1"/>
    <col min="2035" max="2036" width="17" style="94" customWidth="1"/>
    <col min="2037" max="2037" width="15" style="94" customWidth="1"/>
    <col min="2038" max="2289" width="9" style="94"/>
    <col min="2290" max="2290" width="46.2" style="94" customWidth="1"/>
    <col min="2291" max="2292" width="17" style="94" customWidth="1"/>
    <col min="2293" max="2293" width="15" style="94" customWidth="1"/>
    <col min="2294" max="2545" width="9" style="94"/>
    <col min="2546" max="2546" width="46.2" style="94" customWidth="1"/>
    <col min="2547" max="2548" width="17" style="94" customWidth="1"/>
    <col min="2549" max="2549" width="15" style="94" customWidth="1"/>
    <col min="2550" max="2801" width="9" style="94"/>
    <col min="2802" max="2802" width="46.2" style="94" customWidth="1"/>
    <col min="2803" max="2804" width="17" style="94" customWidth="1"/>
    <col min="2805" max="2805" width="15" style="94" customWidth="1"/>
    <col min="2806" max="3057" width="9" style="94"/>
    <col min="3058" max="3058" width="46.2" style="94" customWidth="1"/>
    <col min="3059" max="3060" width="17" style="94" customWidth="1"/>
    <col min="3061" max="3061" width="15" style="94" customWidth="1"/>
    <col min="3062" max="3313" width="9" style="94"/>
    <col min="3314" max="3314" width="46.2" style="94" customWidth="1"/>
    <col min="3315" max="3316" width="17" style="94" customWidth="1"/>
    <col min="3317" max="3317" width="15" style="94" customWidth="1"/>
    <col min="3318" max="3569" width="9" style="94"/>
    <col min="3570" max="3570" width="46.2" style="94" customWidth="1"/>
    <col min="3571" max="3572" width="17" style="94" customWidth="1"/>
    <col min="3573" max="3573" width="15" style="94" customWidth="1"/>
    <col min="3574" max="3825" width="9" style="94"/>
    <col min="3826" max="3826" width="46.2" style="94" customWidth="1"/>
    <col min="3827" max="3828" width="17" style="94" customWidth="1"/>
    <col min="3829" max="3829" width="15" style="94" customWidth="1"/>
    <col min="3830" max="4081" width="9" style="94"/>
    <col min="4082" max="4082" width="46.2" style="94" customWidth="1"/>
    <col min="4083" max="4084" width="17" style="94" customWidth="1"/>
    <col min="4085" max="4085" width="15" style="94" customWidth="1"/>
    <col min="4086" max="4337" width="9" style="94"/>
    <col min="4338" max="4338" width="46.2" style="94" customWidth="1"/>
    <col min="4339" max="4340" width="17" style="94" customWidth="1"/>
    <col min="4341" max="4341" width="15" style="94" customWidth="1"/>
    <col min="4342" max="4593" width="9" style="94"/>
    <col min="4594" max="4594" width="46.2" style="94" customWidth="1"/>
    <col min="4595" max="4596" width="17" style="94" customWidth="1"/>
    <col min="4597" max="4597" width="15" style="94" customWidth="1"/>
    <col min="4598" max="4849" width="9" style="94"/>
    <col min="4850" max="4850" width="46.2" style="94" customWidth="1"/>
    <col min="4851" max="4852" width="17" style="94" customWidth="1"/>
    <col min="4853" max="4853" width="15" style="94" customWidth="1"/>
    <col min="4854" max="5105" width="9" style="94"/>
    <col min="5106" max="5106" width="46.2" style="94" customWidth="1"/>
    <col min="5107" max="5108" width="17" style="94" customWidth="1"/>
    <col min="5109" max="5109" width="15" style="94" customWidth="1"/>
    <col min="5110" max="5361" width="9" style="94"/>
    <col min="5362" max="5362" width="46.2" style="94" customWidth="1"/>
    <col min="5363" max="5364" width="17" style="94" customWidth="1"/>
    <col min="5365" max="5365" width="15" style="94" customWidth="1"/>
    <col min="5366" max="5617" width="9" style="94"/>
    <col min="5618" max="5618" width="46.2" style="94" customWidth="1"/>
    <col min="5619" max="5620" width="17" style="94" customWidth="1"/>
    <col min="5621" max="5621" width="15" style="94" customWidth="1"/>
    <col min="5622" max="5873" width="9" style="94"/>
    <col min="5874" max="5874" width="46.2" style="94" customWidth="1"/>
    <col min="5875" max="5876" width="17" style="94" customWidth="1"/>
    <col min="5877" max="5877" width="15" style="94" customWidth="1"/>
    <col min="5878" max="6129" width="9" style="94"/>
    <col min="6130" max="6130" width="46.2" style="94" customWidth="1"/>
    <col min="6131" max="6132" width="17" style="94" customWidth="1"/>
    <col min="6133" max="6133" width="15" style="94" customWidth="1"/>
    <col min="6134" max="6385" width="9" style="94"/>
    <col min="6386" max="6386" width="46.2" style="94" customWidth="1"/>
    <col min="6387" max="6388" width="17" style="94" customWidth="1"/>
    <col min="6389" max="6389" width="15" style="94" customWidth="1"/>
    <col min="6390" max="6641" width="9" style="94"/>
    <col min="6642" max="6642" width="46.2" style="94" customWidth="1"/>
    <col min="6643" max="6644" width="17" style="94" customWidth="1"/>
    <col min="6645" max="6645" width="15" style="94" customWidth="1"/>
    <col min="6646" max="6897" width="9" style="94"/>
    <col min="6898" max="6898" width="46.2" style="94" customWidth="1"/>
    <col min="6899" max="6900" width="17" style="94" customWidth="1"/>
    <col min="6901" max="6901" width="15" style="94" customWidth="1"/>
    <col min="6902" max="7153" width="9" style="94"/>
    <col min="7154" max="7154" width="46.2" style="94" customWidth="1"/>
    <col min="7155" max="7156" width="17" style="94" customWidth="1"/>
    <col min="7157" max="7157" width="15" style="94" customWidth="1"/>
    <col min="7158" max="7409" width="9" style="94"/>
    <col min="7410" max="7410" width="46.2" style="94" customWidth="1"/>
    <col min="7411" max="7412" width="17" style="94" customWidth="1"/>
    <col min="7413" max="7413" width="15" style="94" customWidth="1"/>
    <col min="7414" max="7665" width="9" style="94"/>
    <col min="7666" max="7666" width="46.2" style="94" customWidth="1"/>
    <col min="7667" max="7668" width="17" style="94" customWidth="1"/>
    <col min="7669" max="7669" width="15" style="94" customWidth="1"/>
    <col min="7670" max="7921" width="9" style="94"/>
    <col min="7922" max="7922" width="46.2" style="94" customWidth="1"/>
    <col min="7923" max="7924" width="17" style="94" customWidth="1"/>
    <col min="7925" max="7925" width="15" style="94" customWidth="1"/>
    <col min="7926" max="8177" width="9" style="94"/>
    <col min="8178" max="8178" width="46.2" style="94" customWidth="1"/>
    <col min="8179" max="8180" width="17" style="94" customWidth="1"/>
    <col min="8181" max="8181" width="15" style="94" customWidth="1"/>
    <col min="8182" max="8433" width="9" style="94"/>
    <col min="8434" max="8434" width="46.2" style="94" customWidth="1"/>
    <col min="8435" max="8436" width="17" style="94" customWidth="1"/>
    <col min="8437" max="8437" width="15" style="94" customWidth="1"/>
    <col min="8438" max="8689" width="9" style="94"/>
    <col min="8690" max="8690" width="46.2" style="94" customWidth="1"/>
    <col min="8691" max="8692" width="17" style="94" customWidth="1"/>
    <col min="8693" max="8693" width="15" style="94" customWidth="1"/>
    <col min="8694" max="8945" width="9" style="94"/>
    <col min="8946" max="8946" width="46.2" style="94" customWidth="1"/>
    <col min="8947" max="8948" width="17" style="94" customWidth="1"/>
    <col min="8949" max="8949" width="15" style="94" customWidth="1"/>
    <col min="8950" max="9201" width="9" style="94"/>
    <col min="9202" max="9202" width="46.2" style="94" customWidth="1"/>
    <col min="9203" max="9204" width="17" style="94" customWidth="1"/>
    <col min="9205" max="9205" width="15" style="94" customWidth="1"/>
    <col min="9206" max="9457" width="9" style="94"/>
    <col min="9458" max="9458" width="46.2" style="94" customWidth="1"/>
    <col min="9459" max="9460" width="17" style="94" customWidth="1"/>
    <col min="9461" max="9461" width="15" style="94" customWidth="1"/>
    <col min="9462" max="9713" width="9" style="94"/>
    <col min="9714" max="9714" width="46.2" style="94" customWidth="1"/>
    <col min="9715" max="9716" width="17" style="94" customWidth="1"/>
    <col min="9717" max="9717" width="15" style="94" customWidth="1"/>
    <col min="9718" max="9969" width="9" style="94"/>
    <col min="9970" max="9970" width="46.2" style="94" customWidth="1"/>
    <col min="9971" max="9972" width="17" style="94" customWidth="1"/>
    <col min="9973" max="9973" width="15" style="94" customWidth="1"/>
    <col min="9974" max="10225" width="9" style="94"/>
    <col min="10226" max="10226" width="46.2" style="94" customWidth="1"/>
    <col min="10227" max="10228" width="17" style="94" customWidth="1"/>
    <col min="10229" max="10229" width="15" style="94" customWidth="1"/>
    <col min="10230" max="10481" width="9" style="94"/>
    <col min="10482" max="10482" width="46.2" style="94" customWidth="1"/>
    <col min="10483" max="10484" width="17" style="94" customWidth="1"/>
    <col min="10485" max="10485" width="15" style="94" customWidth="1"/>
    <col min="10486" max="10737" width="9" style="94"/>
    <col min="10738" max="10738" width="46.2" style="94" customWidth="1"/>
    <col min="10739" max="10740" width="17" style="94" customWidth="1"/>
    <col min="10741" max="10741" width="15" style="94" customWidth="1"/>
    <col min="10742" max="10993" width="9" style="94"/>
    <col min="10994" max="10994" width="46.2" style="94" customWidth="1"/>
    <col min="10995" max="10996" width="17" style="94" customWidth="1"/>
    <col min="10997" max="10997" width="15" style="94" customWidth="1"/>
    <col min="10998" max="11249" width="9" style="94"/>
    <col min="11250" max="11250" width="46.2" style="94" customWidth="1"/>
    <col min="11251" max="11252" width="17" style="94" customWidth="1"/>
    <col min="11253" max="11253" width="15" style="94" customWidth="1"/>
    <col min="11254" max="11505" width="9" style="94"/>
    <col min="11506" max="11506" width="46.2" style="94" customWidth="1"/>
    <col min="11507" max="11508" width="17" style="94" customWidth="1"/>
    <col min="11509" max="11509" width="15" style="94" customWidth="1"/>
    <col min="11510" max="11761" width="9" style="94"/>
    <col min="11762" max="11762" width="46.2" style="94" customWidth="1"/>
    <col min="11763" max="11764" width="17" style="94" customWidth="1"/>
    <col min="11765" max="11765" width="15" style="94" customWidth="1"/>
    <col min="11766" max="12017" width="9" style="94"/>
    <col min="12018" max="12018" width="46.2" style="94" customWidth="1"/>
    <col min="12019" max="12020" width="17" style="94" customWidth="1"/>
    <col min="12021" max="12021" width="15" style="94" customWidth="1"/>
    <col min="12022" max="12273" width="9" style="94"/>
    <col min="12274" max="12274" width="46.2" style="94" customWidth="1"/>
    <col min="12275" max="12276" width="17" style="94" customWidth="1"/>
    <col min="12277" max="12277" width="15" style="94" customWidth="1"/>
    <col min="12278" max="12529" width="9" style="94"/>
    <col min="12530" max="12530" width="46.2" style="94" customWidth="1"/>
    <col min="12531" max="12532" width="17" style="94" customWidth="1"/>
    <col min="12533" max="12533" width="15" style="94" customWidth="1"/>
    <col min="12534" max="12785" width="9" style="94"/>
    <col min="12786" max="12786" width="46.2" style="94" customWidth="1"/>
    <col min="12787" max="12788" width="17" style="94" customWidth="1"/>
    <col min="12789" max="12789" width="15" style="94" customWidth="1"/>
    <col min="12790" max="13041" width="9" style="94"/>
    <col min="13042" max="13042" width="46.2" style="94" customWidth="1"/>
    <col min="13043" max="13044" width="17" style="94" customWidth="1"/>
    <col min="13045" max="13045" width="15" style="94" customWidth="1"/>
    <col min="13046" max="13297" width="9" style="94"/>
    <col min="13298" max="13298" width="46.2" style="94" customWidth="1"/>
    <col min="13299" max="13300" width="17" style="94" customWidth="1"/>
    <col min="13301" max="13301" width="15" style="94" customWidth="1"/>
    <col min="13302" max="13553" width="9" style="94"/>
    <col min="13554" max="13554" width="46.2" style="94" customWidth="1"/>
    <col min="13555" max="13556" width="17" style="94" customWidth="1"/>
    <col min="13557" max="13557" width="15" style="94" customWidth="1"/>
    <col min="13558" max="13809" width="9" style="94"/>
    <col min="13810" max="13810" width="46.2" style="94" customWidth="1"/>
    <col min="13811" max="13812" width="17" style="94" customWidth="1"/>
    <col min="13813" max="13813" width="15" style="94" customWidth="1"/>
    <col min="13814" max="14065" width="9" style="94"/>
    <col min="14066" max="14066" width="46.2" style="94" customWidth="1"/>
    <col min="14067" max="14068" width="17" style="94" customWidth="1"/>
    <col min="14069" max="14069" width="15" style="94" customWidth="1"/>
    <col min="14070" max="14321" width="9" style="94"/>
    <col min="14322" max="14322" width="46.2" style="94" customWidth="1"/>
    <col min="14323" max="14324" width="17" style="94" customWidth="1"/>
    <col min="14325" max="14325" width="15" style="94" customWidth="1"/>
    <col min="14326" max="14577" width="9" style="94"/>
    <col min="14578" max="14578" width="46.2" style="94" customWidth="1"/>
    <col min="14579" max="14580" width="17" style="94" customWidth="1"/>
    <col min="14581" max="14581" width="15" style="94" customWidth="1"/>
    <col min="14582" max="14833" width="9" style="94"/>
    <col min="14834" max="14834" width="46.2" style="94" customWidth="1"/>
    <col min="14835" max="14836" width="17" style="94" customWidth="1"/>
    <col min="14837" max="14837" width="15" style="94" customWidth="1"/>
    <col min="14838" max="15089" width="9" style="94"/>
    <col min="15090" max="15090" width="46.2" style="94" customWidth="1"/>
    <col min="15091" max="15092" width="17" style="94" customWidth="1"/>
    <col min="15093" max="15093" width="15" style="94" customWidth="1"/>
    <col min="15094" max="15345" width="9" style="94"/>
    <col min="15346" max="15346" width="46.2" style="94" customWidth="1"/>
    <col min="15347" max="15348" width="17" style="94" customWidth="1"/>
    <col min="15349" max="15349" width="15" style="94" customWidth="1"/>
    <col min="15350" max="15601" width="9" style="94"/>
    <col min="15602" max="15602" width="46.2" style="94" customWidth="1"/>
    <col min="15603" max="15604" width="17" style="94" customWidth="1"/>
    <col min="15605" max="15605" width="15" style="94" customWidth="1"/>
    <col min="15606" max="15857" width="9" style="94"/>
    <col min="15858" max="15858" width="46.2" style="94" customWidth="1"/>
    <col min="15859" max="15860" width="17" style="94" customWidth="1"/>
    <col min="15861" max="15861" width="15" style="94" customWidth="1"/>
    <col min="15862" max="16113" width="9" style="94"/>
    <col min="16114" max="16114" width="46.2" style="94" customWidth="1"/>
    <col min="16115" max="16116" width="17" style="94" customWidth="1"/>
    <col min="16117" max="16117" width="15" style="94" customWidth="1"/>
    <col min="16118" max="16384" width="9" style="94"/>
  </cols>
  <sheetData>
    <row r="1" ht="48" customHeight="1" spans="1:4">
      <c r="A1" s="95" t="s">
        <v>1902</v>
      </c>
      <c r="B1" s="96"/>
      <c r="C1" s="96"/>
      <c r="D1" s="96"/>
    </row>
    <row r="2" ht="21.9" hidden="1" customHeight="1" spans="1:4">
      <c r="A2" s="97" t="s">
        <v>1859</v>
      </c>
      <c r="B2" s="98"/>
      <c r="C2" s="99"/>
      <c r="D2" s="100" t="s">
        <v>1650</v>
      </c>
    </row>
    <row r="3" ht="21.9" customHeight="1" spans="1:4">
      <c r="A3" s="97" t="s">
        <v>1903</v>
      </c>
      <c r="B3" s="98"/>
      <c r="C3" s="99"/>
      <c r="D3" s="100" t="s">
        <v>1650</v>
      </c>
    </row>
    <row r="4" ht="45" customHeight="1" spans="1:5">
      <c r="A4" s="101" t="s">
        <v>1310</v>
      </c>
      <c r="B4" s="102" t="s">
        <v>1701</v>
      </c>
      <c r="C4" s="102" t="s">
        <v>1702</v>
      </c>
      <c r="D4" s="103" t="s">
        <v>1703</v>
      </c>
      <c r="E4" s="104"/>
    </row>
    <row r="5" ht="36" customHeight="1" spans="1:5">
      <c r="A5" s="105" t="s">
        <v>1665</v>
      </c>
      <c r="B5" s="106">
        <v>-14716</v>
      </c>
      <c r="C5" s="106">
        <v>5552</v>
      </c>
      <c r="D5" s="107">
        <v>-1.377</v>
      </c>
      <c r="E5" s="104"/>
    </row>
    <row r="6" ht="36" customHeight="1" spans="1:5">
      <c r="A6" s="108" t="s">
        <v>1666</v>
      </c>
      <c r="B6" s="109">
        <v>102537</v>
      </c>
      <c r="C6" s="109">
        <v>108089</v>
      </c>
      <c r="D6" s="110">
        <v>0.054</v>
      </c>
      <c r="E6" s="104"/>
    </row>
    <row r="7" ht="36" customHeight="1" spans="1:5">
      <c r="A7" s="105" t="s">
        <v>1691</v>
      </c>
      <c r="B7" s="111">
        <v>1752</v>
      </c>
      <c r="C7" s="111">
        <v>-452</v>
      </c>
      <c r="D7" s="112">
        <v>-1.258</v>
      </c>
      <c r="E7" s="104"/>
    </row>
    <row r="8" ht="36" customHeight="1" spans="1:5">
      <c r="A8" s="108" t="s">
        <v>1668</v>
      </c>
      <c r="B8" s="109">
        <v>15176</v>
      </c>
      <c r="C8" s="109">
        <v>14724</v>
      </c>
      <c r="D8" s="110">
        <v>-0.03</v>
      </c>
      <c r="E8" s="104"/>
    </row>
    <row r="9" ht="36" customHeight="1" spans="1:5">
      <c r="A9" s="105" t="s">
        <v>1669</v>
      </c>
      <c r="B9" s="106">
        <v>-1919</v>
      </c>
      <c r="C9" s="106">
        <v>-6978</v>
      </c>
      <c r="D9" s="107">
        <v>2.636</v>
      </c>
      <c r="E9" s="104"/>
    </row>
    <row r="10" ht="36" customHeight="1" spans="1:5">
      <c r="A10" s="108" t="s">
        <v>1670</v>
      </c>
      <c r="B10" s="109">
        <v>37898</v>
      </c>
      <c r="C10" s="109">
        <v>30920</v>
      </c>
      <c r="D10" s="110">
        <v>-0.184</v>
      </c>
      <c r="E10" s="104"/>
    </row>
    <row r="11" ht="36" customHeight="1" spans="1:5">
      <c r="A11" s="105" t="s">
        <v>1671</v>
      </c>
      <c r="B11" s="106">
        <v>37625</v>
      </c>
      <c r="C11" s="106">
        <v>50932</v>
      </c>
      <c r="D11" s="107">
        <v>0.354</v>
      </c>
      <c r="E11" s="104"/>
    </row>
    <row r="12" ht="36" customHeight="1" spans="1:5">
      <c r="A12" s="108" t="s">
        <v>1672</v>
      </c>
      <c r="B12" s="109">
        <v>374677</v>
      </c>
      <c r="C12" s="109">
        <v>425609</v>
      </c>
      <c r="D12" s="110">
        <v>0.136</v>
      </c>
      <c r="E12" s="104"/>
    </row>
    <row r="13" s="93" customFormat="1" ht="36" customHeight="1" spans="1:5">
      <c r="A13" s="105" t="s">
        <v>1692</v>
      </c>
      <c r="B13" s="106">
        <v>13</v>
      </c>
      <c r="C13" s="111">
        <v>-6617</v>
      </c>
      <c r="D13" s="112">
        <v>-510</v>
      </c>
      <c r="E13" s="104"/>
    </row>
    <row r="14" s="93" customFormat="1" ht="36" customHeight="1" spans="1:5">
      <c r="A14" s="108" t="s">
        <v>1674</v>
      </c>
      <c r="B14" s="109">
        <v>11076</v>
      </c>
      <c r="C14" s="109">
        <v>4459</v>
      </c>
      <c r="D14" s="110">
        <v>-0.597</v>
      </c>
      <c r="E14" s="104"/>
    </row>
    <row r="15" s="93" customFormat="1" ht="36" customHeight="1" spans="1:5">
      <c r="A15" s="113" t="s">
        <v>1904</v>
      </c>
      <c r="B15" s="106"/>
      <c r="C15" s="106">
        <v>575651</v>
      </c>
      <c r="D15" s="112" t="s">
        <v>90</v>
      </c>
      <c r="E15" s="104"/>
    </row>
    <row r="16" ht="36" customHeight="1" spans="1:5">
      <c r="A16" s="114" t="s">
        <v>1905</v>
      </c>
      <c r="B16" s="109"/>
      <c r="C16" s="109">
        <v>575651</v>
      </c>
      <c r="D16" s="115" t="s">
        <v>90</v>
      </c>
      <c r="E16" s="104"/>
    </row>
    <row r="17" ht="36" customHeight="1" spans="1:5">
      <c r="A17" s="113" t="s">
        <v>1906</v>
      </c>
      <c r="B17" s="106">
        <v>30432</v>
      </c>
      <c r="C17" s="106">
        <v>44043</v>
      </c>
      <c r="D17" s="107">
        <v>0.447</v>
      </c>
      <c r="E17" s="104"/>
    </row>
    <row r="18" ht="36" customHeight="1" spans="1:5">
      <c r="A18" s="116" t="s">
        <v>1907</v>
      </c>
      <c r="B18" s="109">
        <v>299326</v>
      </c>
      <c r="C18" s="109">
        <v>343369</v>
      </c>
      <c r="D18" s="110">
        <v>0.147</v>
      </c>
      <c r="E18" s="104"/>
    </row>
    <row r="19" ht="36" customHeight="1" spans="1:5">
      <c r="A19" s="117" t="s">
        <v>1679</v>
      </c>
      <c r="B19" s="106">
        <v>53187</v>
      </c>
      <c r="C19" s="106">
        <v>662131</v>
      </c>
      <c r="D19" s="107">
        <v>11.449</v>
      </c>
      <c r="E19" s="104"/>
    </row>
    <row r="20" ht="36" customHeight="1" spans="1:5">
      <c r="A20" s="118" t="s">
        <v>1680</v>
      </c>
      <c r="B20" s="106">
        <v>840690</v>
      </c>
      <c r="C20" s="106">
        <v>1502821</v>
      </c>
      <c r="D20" s="107">
        <v>0.788</v>
      </c>
      <c r="E20" s="104"/>
    </row>
    <row r="21" ht="49.5" customHeight="1" spans="1:4">
      <c r="A21" s="119" t="s">
        <v>1908</v>
      </c>
      <c r="B21" s="120"/>
      <c r="C21" s="120"/>
      <c r="D21" s="120"/>
    </row>
    <row r="22" spans="2:3">
      <c r="B22" s="121"/>
      <c r="C22" s="121"/>
    </row>
    <row r="23" spans="2:3">
      <c r="B23" s="121"/>
      <c r="C23" s="121"/>
    </row>
    <row r="24" spans="2:3">
      <c r="B24" s="121"/>
      <c r="C24" s="121"/>
    </row>
  </sheetData>
  <mergeCells count="1">
    <mergeCell ref="A21:D21"/>
  </mergeCells>
  <conditionalFormatting sqref="D19:D20">
    <cfRule type="cellIs" dxfId="3" priority="1" stopIfTrue="1" operator="lessThanOrEqual">
      <formula>-1</formula>
    </cfRule>
  </conditionalFormatting>
  <conditionalFormatting sqref="D5:D6 D8:D12 D14 D17:D18">
    <cfRule type="cellIs" dxfId="3" priority="2" stopIfTrue="1" operator="lessThanOrEqual">
      <formula>-1</formula>
    </cfRule>
  </conditionalFormatting>
  <printOptions horizontalCentered="1"/>
  <pageMargins left="0.47244094488189" right="0.47244094488189" top="0.748031496062992" bottom="0.748031496062992" header="0.31496062992126" footer="0.31496062992126"/>
  <pageSetup paperSize="9" scale="75" orientation="portrait"/>
  <headerFooter alignWithMargins="0"/>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3"/>
  <dimension ref="A1:H28"/>
  <sheetViews>
    <sheetView showZeros="0" view="pageBreakPreview" zoomScale="85" zoomScaleNormal="100" topLeftCell="D1" workbookViewId="0">
      <selection activeCell="N6" sqref="N6"/>
    </sheetView>
  </sheetViews>
  <sheetFormatPr defaultColWidth="9" defaultRowHeight="14.4" outlineLevelCol="7"/>
  <cols>
    <col min="1" max="1" width="5.9" style="14" customWidth="1"/>
    <col min="2" max="2" width="50.6" style="14" customWidth="1"/>
    <col min="3" max="8" width="21.6" style="14" customWidth="1"/>
    <col min="9" max="16384" width="9" style="14"/>
  </cols>
  <sheetData>
    <row r="1" ht="50.1" customHeight="1" spans="1:8">
      <c r="A1" s="15" t="s">
        <v>1909</v>
      </c>
      <c r="B1" s="15"/>
      <c r="C1" s="16"/>
      <c r="D1" s="16"/>
      <c r="E1" s="16"/>
      <c r="F1" s="16"/>
      <c r="G1" s="16"/>
      <c r="H1" s="16"/>
    </row>
    <row r="2" s="13" customFormat="1" ht="21.9" hidden="1" customHeight="1" spans="1:8">
      <c r="A2" s="83" t="s">
        <v>1861</v>
      </c>
      <c r="E2" s="18"/>
      <c r="F2" s="18"/>
      <c r="G2" s="18"/>
      <c r="H2" s="19" t="s">
        <v>1910</v>
      </c>
    </row>
    <row r="3" s="13" customFormat="1" ht="21.9" customHeight="1" spans="1:8">
      <c r="A3" s="83" t="s">
        <v>1911</v>
      </c>
      <c r="E3" s="18"/>
      <c r="F3" s="18"/>
      <c r="G3" s="18"/>
      <c r="H3" s="19" t="s">
        <v>1910</v>
      </c>
    </row>
    <row r="4" s="13" customFormat="1" ht="38.1" customHeight="1" spans="1:8">
      <c r="A4" s="20" t="s">
        <v>1628</v>
      </c>
      <c r="B4" s="21"/>
      <c r="C4" s="84" t="s">
        <v>1912</v>
      </c>
      <c r="D4" s="85"/>
      <c r="E4" s="86"/>
      <c r="F4" s="84" t="s">
        <v>1913</v>
      </c>
      <c r="G4" s="85"/>
      <c r="H4" s="86"/>
    </row>
    <row r="5" ht="39.9" customHeight="1" spans="1:8">
      <c r="A5" s="23"/>
      <c r="B5" s="24"/>
      <c r="C5" s="87" t="s">
        <v>79</v>
      </c>
      <c r="D5" s="87" t="s">
        <v>1701</v>
      </c>
      <c r="E5" s="25" t="s">
        <v>1914</v>
      </c>
      <c r="F5" s="87" t="s">
        <v>79</v>
      </c>
      <c r="G5" s="87" t="s">
        <v>1701</v>
      </c>
      <c r="H5" s="25" t="s">
        <v>1914</v>
      </c>
    </row>
    <row r="6" ht="38.1" customHeight="1" spans="1:8">
      <c r="A6" s="26" t="s">
        <v>1915</v>
      </c>
      <c r="B6" s="27" t="s">
        <v>1916</v>
      </c>
      <c r="C6" s="28">
        <v>191.68</v>
      </c>
      <c r="D6" s="28">
        <v>192.65</v>
      </c>
      <c r="E6" s="29">
        <v>0.005</v>
      </c>
      <c r="F6" s="28">
        <v>30.92</v>
      </c>
      <c r="G6" s="28">
        <v>32.08</v>
      </c>
      <c r="H6" s="29">
        <v>0.038</v>
      </c>
    </row>
    <row r="7" ht="38.1" customHeight="1" spans="1:8">
      <c r="A7" s="26"/>
      <c r="B7" s="27" t="s">
        <v>1917</v>
      </c>
      <c r="C7" s="28">
        <v>230.78</v>
      </c>
      <c r="D7" s="28">
        <v>230.78</v>
      </c>
      <c r="E7" s="29">
        <v>0</v>
      </c>
      <c r="F7" s="28">
        <v>35.4</v>
      </c>
      <c r="G7" s="28">
        <v>35.4</v>
      </c>
      <c r="H7" s="29">
        <v>0</v>
      </c>
    </row>
    <row r="8" ht="38.1" customHeight="1" spans="1:8">
      <c r="A8" s="26"/>
      <c r="B8" s="27" t="s">
        <v>1918</v>
      </c>
      <c r="C8" s="88">
        <v>31.9499</v>
      </c>
      <c r="D8" s="88">
        <v>61.27</v>
      </c>
      <c r="E8" s="29">
        <v>0.918</v>
      </c>
      <c r="F8" s="28">
        <v>5.888</v>
      </c>
      <c r="G8" s="28">
        <v>5.525</v>
      </c>
      <c r="H8" s="29">
        <v>-0.062</v>
      </c>
    </row>
    <row r="9" ht="38.1" customHeight="1" spans="1:8">
      <c r="A9" s="26"/>
      <c r="B9" s="27" t="s">
        <v>1919</v>
      </c>
      <c r="C9" s="88">
        <v>30.94</v>
      </c>
      <c r="D9" s="88">
        <v>33.42</v>
      </c>
      <c r="E9" s="29">
        <v>0.08</v>
      </c>
      <c r="F9" s="28">
        <v>4.727</v>
      </c>
      <c r="G9" s="28">
        <v>3.925</v>
      </c>
      <c r="H9" s="29">
        <v>-0.17</v>
      </c>
    </row>
    <row r="10" ht="38.1" customHeight="1" spans="1:8">
      <c r="A10" s="26"/>
      <c r="B10" s="27" t="s">
        <v>1920</v>
      </c>
      <c r="C10" s="88">
        <v>192.65</v>
      </c>
      <c r="D10" s="88">
        <v>220.5</v>
      </c>
      <c r="E10" s="29">
        <v>0.145</v>
      </c>
      <c r="F10" s="28">
        <v>32.08</v>
      </c>
      <c r="G10" s="28">
        <v>33.68</v>
      </c>
      <c r="H10" s="29">
        <v>0.05</v>
      </c>
    </row>
    <row r="11" ht="38.1" customHeight="1" spans="1:8">
      <c r="A11" s="26" t="s">
        <v>1921</v>
      </c>
      <c r="B11" s="27" t="s">
        <v>1922</v>
      </c>
      <c r="C11" s="88">
        <v>369.75</v>
      </c>
      <c r="D11" s="89">
        <v>450.45</v>
      </c>
      <c r="E11" s="29">
        <v>0.218</v>
      </c>
      <c r="F11" s="28">
        <v>48.63</v>
      </c>
      <c r="G11" s="31">
        <v>66.2</v>
      </c>
      <c r="H11" s="29">
        <v>0.361</v>
      </c>
    </row>
    <row r="12" ht="38.1" customHeight="1" spans="1:8">
      <c r="A12" s="26"/>
      <c r="B12" s="27" t="s">
        <v>1923</v>
      </c>
      <c r="C12" s="88">
        <v>452.86</v>
      </c>
      <c r="D12" s="89">
        <v>452.86</v>
      </c>
      <c r="E12" s="29">
        <v>0</v>
      </c>
      <c r="F12" s="28">
        <v>66.58</v>
      </c>
      <c r="G12" s="31">
        <v>66.58</v>
      </c>
      <c r="H12" s="29">
        <v>0</v>
      </c>
    </row>
    <row r="13" ht="38.1" customHeight="1" spans="1:8">
      <c r="A13" s="26"/>
      <c r="B13" s="27" t="s">
        <v>1924</v>
      </c>
      <c r="C13" s="88">
        <v>91.46</v>
      </c>
      <c r="D13" s="89">
        <v>74.88</v>
      </c>
      <c r="E13" s="29">
        <v>-0.181</v>
      </c>
      <c r="F13" s="90">
        <v>17.57</v>
      </c>
      <c r="G13" s="31">
        <v>20.04</v>
      </c>
      <c r="H13" s="29">
        <v>0.141</v>
      </c>
    </row>
    <row r="14" ht="38.1" customHeight="1" spans="1:8">
      <c r="A14" s="26"/>
      <c r="B14" s="27" t="s">
        <v>1925</v>
      </c>
      <c r="C14" s="88">
        <v>10.76</v>
      </c>
      <c r="D14" s="89">
        <v>28.06</v>
      </c>
      <c r="E14" s="29">
        <v>1.608</v>
      </c>
      <c r="F14" s="90">
        <v>0</v>
      </c>
      <c r="G14" s="91">
        <v>2.8</v>
      </c>
      <c r="H14" s="29" t="s">
        <v>90</v>
      </c>
    </row>
    <row r="15" ht="38.1" customHeight="1" spans="1:8">
      <c r="A15" s="26"/>
      <c r="B15" s="27" t="s">
        <v>1926</v>
      </c>
      <c r="C15" s="88">
        <v>450.45</v>
      </c>
      <c r="D15" s="89">
        <v>497.27</v>
      </c>
      <c r="E15" s="29">
        <v>0.104</v>
      </c>
      <c r="F15" s="28">
        <v>66.2</v>
      </c>
      <c r="G15" s="31">
        <v>83.44</v>
      </c>
      <c r="H15" s="29">
        <v>0.26</v>
      </c>
    </row>
    <row r="16" ht="38.1" customHeight="1" spans="1:8">
      <c r="A16" s="26" t="s">
        <v>1927</v>
      </c>
      <c r="B16" s="27" t="s">
        <v>1928</v>
      </c>
      <c r="C16" s="88">
        <v>561.43</v>
      </c>
      <c r="D16" s="88">
        <v>643.1</v>
      </c>
      <c r="E16" s="33">
        <v>0.145</v>
      </c>
      <c r="F16" s="28">
        <v>79.55</v>
      </c>
      <c r="G16" s="28">
        <v>98.28</v>
      </c>
      <c r="H16" s="33">
        <v>0.235</v>
      </c>
    </row>
    <row r="17" ht="38.1" customHeight="1" spans="1:8">
      <c r="A17" s="26"/>
      <c r="B17" s="27" t="s">
        <v>1929</v>
      </c>
      <c r="C17" s="88">
        <v>683.64</v>
      </c>
      <c r="D17" s="88">
        <v>683.64</v>
      </c>
      <c r="E17" s="33">
        <v>0</v>
      </c>
      <c r="F17" s="28">
        <v>101.98</v>
      </c>
      <c r="G17" s="28">
        <v>101.98</v>
      </c>
      <c r="H17" s="33">
        <v>0</v>
      </c>
    </row>
    <row r="18" ht="38.1" customHeight="1" spans="1:8">
      <c r="A18" s="26"/>
      <c r="B18" s="27" t="s">
        <v>1930</v>
      </c>
      <c r="C18" s="88">
        <v>123.4099</v>
      </c>
      <c r="D18" s="88">
        <v>136.15</v>
      </c>
      <c r="E18" s="33">
        <v>0.103</v>
      </c>
      <c r="F18" s="28">
        <v>23.458</v>
      </c>
      <c r="G18" s="28">
        <v>25.565</v>
      </c>
      <c r="H18" s="33">
        <v>0.09</v>
      </c>
    </row>
    <row r="19" ht="38.1" customHeight="1" spans="1:8">
      <c r="A19" s="26"/>
      <c r="B19" s="27" t="s">
        <v>1931</v>
      </c>
      <c r="C19" s="88">
        <v>41.7</v>
      </c>
      <c r="D19" s="88">
        <v>61.48</v>
      </c>
      <c r="E19" s="33">
        <v>0.474</v>
      </c>
      <c r="F19" s="28">
        <v>4.727</v>
      </c>
      <c r="G19" s="28">
        <v>6.725</v>
      </c>
      <c r="H19" s="33">
        <v>0.423</v>
      </c>
    </row>
    <row r="20" ht="38.1" customHeight="1" spans="1:8">
      <c r="A20" s="26"/>
      <c r="B20" s="27" t="s">
        <v>1932</v>
      </c>
      <c r="C20" s="88">
        <v>643.1</v>
      </c>
      <c r="D20" s="88">
        <v>717.77</v>
      </c>
      <c r="E20" s="33">
        <v>0.116</v>
      </c>
      <c r="F20" s="28">
        <v>98.28</v>
      </c>
      <c r="G20" s="28">
        <v>117.12</v>
      </c>
      <c r="H20" s="33">
        <v>0.192</v>
      </c>
    </row>
    <row r="26" spans="3:3">
      <c r="C26" s="92"/>
    </row>
    <row r="27" spans="3:3">
      <c r="C27" s="92"/>
    </row>
    <row r="28" spans="3:3">
      <c r="C28" s="92"/>
    </row>
  </sheetData>
  <mergeCells count="6">
    <mergeCell ref="C4:E4"/>
    <mergeCell ref="F4:H4"/>
    <mergeCell ref="A6:A10"/>
    <mergeCell ref="A11:A15"/>
    <mergeCell ref="A16:A20"/>
    <mergeCell ref="A4:B5"/>
  </mergeCells>
  <printOptions horizontalCentered="1"/>
  <pageMargins left="0.393700787401575" right="0.393700787401575" top="0.590551181102362" bottom="0.590551181102362" header="0.31496062992126" footer="0.31496062992126"/>
  <pageSetup paperSize="9" scale="66" orientation="landscape"/>
  <headerFooter/>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5"/>
  <dimension ref="A1:G28"/>
  <sheetViews>
    <sheetView showZeros="0" view="pageBreakPreview" zoomScale="85" zoomScaleNormal="100" workbookViewId="0">
      <selection activeCell="N6" sqref="N6"/>
    </sheetView>
  </sheetViews>
  <sheetFormatPr defaultColWidth="10" defaultRowHeight="15.6" outlineLevelCol="6"/>
  <cols>
    <col min="1" max="1" width="15.6" style="68" customWidth="1"/>
    <col min="2" max="7" width="11.1" style="68" customWidth="1"/>
    <col min="8" max="8" width="9.7" style="68" customWidth="1"/>
    <col min="9" max="16384" width="10" style="68"/>
  </cols>
  <sheetData>
    <row r="1" ht="50.1" customHeight="1" spans="1:7">
      <c r="A1" s="69" t="s">
        <v>1933</v>
      </c>
      <c r="B1" s="70"/>
      <c r="C1" s="70"/>
      <c r="D1" s="70"/>
      <c r="E1" s="70"/>
      <c r="F1" s="70"/>
      <c r="G1" s="70"/>
    </row>
    <row r="2" ht="24.9" hidden="1" customHeight="1" spans="1:7">
      <c r="A2" s="71" t="s">
        <v>1863</v>
      </c>
      <c r="B2" s="72"/>
      <c r="C2" s="72"/>
      <c r="D2" s="72"/>
      <c r="E2" s="73"/>
      <c r="G2" s="74" t="s">
        <v>1934</v>
      </c>
    </row>
    <row r="3" ht="24.9" customHeight="1" spans="1:7">
      <c r="A3" s="71" t="s">
        <v>1935</v>
      </c>
      <c r="B3" s="72"/>
      <c r="C3" s="72"/>
      <c r="D3" s="72"/>
      <c r="E3" s="73"/>
      <c r="G3" s="74" t="s">
        <v>1934</v>
      </c>
    </row>
    <row r="4" ht="33" customHeight="1" spans="1:7">
      <c r="A4" s="75" t="s">
        <v>1834</v>
      </c>
      <c r="B4" s="75" t="s">
        <v>1936</v>
      </c>
      <c r="C4" s="75"/>
      <c r="D4" s="75"/>
      <c r="E4" s="75" t="s">
        <v>1937</v>
      </c>
      <c r="F4" s="75"/>
      <c r="G4" s="75"/>
    </row>
    <row r="5" ht="33" customHeight="1" spans="1:7">
      <c r="A5" s="75"/>
      <c r="B5" s="75" t="s">
        <v>1869</v>
      </c>
      <c r="C5" s="75" t="s">
        <v>1938</v>
      </c>
      <c r="D5" s="75" t="s">
        <v>1939</v>
      </c>
      <c r="E5" s="75" t="s">
        <v>1869</v>
      </c>
      <c r="F5" s="75" t="s">
        <v>1938</v>
      </c>
      <c r="G5" s="75" t="s">
        <v>1939</v>
      </c>
    </row>
    <row r="6" ht="33" customHeight="1" spans="1:7">
      <c r="A6" s="75" t="s">
        <v>1940</v>
      </c>
      <c r="B6" s="76">
        <v>683.64</v>
      </c>
      <c r="C6" s="76">
        <v>230.7789</v>
      </c>
      <c r="D6" s="77">
        <v>452.86</v>
      </c>
      <c r="E6" s="76">
        <v>717.77</v>
      </c>
      <c r="F6" s="76">
        <v>220.5</v>
      </c>
      <c r="G6" s="76">
        <v>497.27</v>
      </c>
    </row>
    <row r="7" ht="33" customHeight="1" spans="1:7">
      <c r="A7" s="78" t="s">
        <v>1913</v>
      </c>
      <c r="B7" s="79">
        <v>101.98</v>
      </c>
      <c r="C7" s="79">
        <v>35.4</v>
      </c>
      <c r="D7" s="80">
        <v>66.58</v>
      </c>
      <c r="E7" s="79">
        <v>117.12</v>
      </c>
      <c r="F7" s="79">
        <v>33.68</v>
      </c>
      <c r="G7" s="79">
        <v>83.44</v>
      </c>
    </row>
    <row r="8" ht="33" customHeight="1" spans="1:7">
      <c r="A8" s="78" t="s">
        <v>1817</v>
      </c>
      <c r="B8" s="79">
        <v>216.41</v>
      </c>
      <c r="C8" s="79">
        <v>114.6</v>
      </c>
      <c r="D8" s="80">
        <v>101.81</v>
      </c>
      <c r="E8" s="79">
        <v>210.12</v>
      </c>
      <c r="F8" s="79">
        <v>110.97</v>
      </c>
      <c r="G8" s="79">
        <v>99.15</v>
      </c>
    </row>
    <row r="9" ht="33" customHeight="1" spans="1:7">
      <c r="A9" s="78" t="s">
        <v>1818</v>
      </c>
      <c r="B9" s="79">
        <v>19.49</v>
      </c>
      <c r="C9" s="79">
        <v>4.8105</v>
      </c>
      <c r="D9" s="80">
        <v>14.68</v>
      </c>
      <c r="E9" s="79">
        <v>20.05</v>
      </c>
      <c r="F9" s="79">
        <v>4.86</v>
      </c>
      <c r="G9" s="79">
        <v>15.19</v>
      </c>
    </row>
    <row r="10" ht="33" customHeight="1" spans="1:7">
      <c r="A10" s="78" t="s">
        <v>1819</v>
      </c>
      <c r="B10" s="79">
        <v>49.41</v>
      </c>
      <c r="C10" s="79">
        <v>16.32</v>
      </c>
      <c r="D10" s="79">
        <v>33.09</v>
      </c>
      <c r="E10" s="79">
        <v>63.78</v>
      </c>
      <c r="F10" s="79">
        <v>14.2</v>
      </c>
      <c r="G10" s="79">
        <v>49.58</v>
      </c>
    </row>
    <row r="11" ht="33" customHeight="1" spans="1:7">
      <c r="A11" s="78" t="s">
        <v>1820</v>
      </c>
      <c r="B11" s="79">
        <v>36.59</v>
      </c>
      <c r="C11" s="79">
        <v>10.02</v>
      </c>
      <c r="D11" s="79">
        <v>26.57</v>
      </c>
      <c r="E11" s="79">
        <v>38.47</v>
      </c>
      <c r="F11" s="79">
        <v>8.07</v>
      </c>
      <c r="G11" s="79">
        <v>30.4</v>
      </c>
    </row>
    <row r="12" ht="33" customHeight="1" spans="1:7">
      <c r="A12" s="78" t="s">
        <v>1821</v>
      </c>
      <c r="B12" s="79">
        <v>15.74</v>
      </c>
      <c r="C12" s="79">
        <v>4.91</v>
      </c>
      <c r="D12" s="79">
        <v>10.83</v>
      </c>
      <c r="E12" s="79">
        <v>15.87</v>
      </c>
      <c r="F12" s="79">
        <v>5.16</v>
      </c>
      <c r="G12" s="79">
        <v>10.71</v>
      </c>
    </row>
    <row r="13" ht="33" customHeight="1" spans="1:7">
      <c r="A13" s="78" t="s">
        <v>1822</v>
      </c>
      <c r="B13" s="79">
        <v>28.01</v>
      </c>
      <c r="C13" s="79">
        <v>5.15</v>
      </c>
      <c r="D13" s="79">
        <v>22.86</v>
      </c>
      <c r="E13" s="79">
        <v>29.34</v>
      </c>
      <c r="F13" s="79">
        <v>5.62</v>
      </c>
      <c r="G13" s="79">
        <v>23.72</v>
      </c>
    </row>
    <row r="14" ht="33" customHeight="1" spans="1:7">
      <c r="A14" s="78" t="s">
        <v>1823</v>
      </c>
      <c r="B14" s="79">
        <v>33.93</v>
      </c>
      <c r="C14" s="79">
        <v>8.634</v>
      </c>
      <c r="D14" s="79">
        <v>25.3</v>
      </c>
      <c r="E14" s="79">
        <v>35.09</v>
      </c>
      <c r="F14" s="79">
        <v>9.52</v>
      </c>
      <c r="G14" s="79">
        <v>25.57</v>
      </c>
    </row>
    <row r="15" ht="33" customHeight="1" spans="1:7">
      <c r="A15" s="78" t="s">
        <v>1824</v>
      </c>
      <c r="B15" s="79">
        <v>35.79</v>
      </c>
      <c r="C15" s="79">
        <v>7.4916</v>
      </c>
      <c r="D15" s="79">
        <v>28.3</v>
      </c>
      <c r="E15" s="79">
        <v>36.93</v>
      </c>
      <c r="F15" s="79">
        <v>6.84</v>
      </c>
      <c r="G15" s="79">
        <v>30.09</v>
      </c>
    </row>
    <row r="16" ht="33" customHeight="1" spans="1:7">
      <c r="A16" s="78" t="s">
        <v>1825</v>
      </c>
      <c r="B16" s="79">
        <v>27.12</v>
      </c>
      <c r="C16" s="79">
        <v>6.4824</v>
      </c>
      <c r="D16" s="79">
        <v>20.64</v>
      </c>
      <c r="E16" s="79">
        <v>28.97</v>
      </c>
      <c r="F16" s="79">
        <v>6.55</v>
      </c>
      <c r="G16" s="79">
        <v>22.42</v>
      </c>
    </row>
    <row r="17" ht="33" customHeight="1" spans="1:7">
      <c r="A17" s="78" t="s">
        <v>1826</v>
      </c>
      <c r="B17" s="79">
        <v>44.14</v>
      </c>
      <c r="C17" s="79">
        <v>7.5104</v>
      </c>
      <c r="D17" s="79">
        <v>36.63</v>
      </c>
      <c r="E17" s="79">
        <v>44.03</v>
      </c>
      <c r="F17" s="79">
        <v>7.69</v>
      </c>
      <c r="G17" s="79">
        <v>36.34</v>
      </c>
    </row>
    <row r="18" ht="33" customHeight="1" spans="1:7">
      <c r="A18" s="78" t="s">
        <v>1827</v>
      </c>
      <c r="B18" s="79">
        <v>32.43</v>
      </c>
      <c r="C18" s="79">
        <v>5.12</v>
      </c>
      <c r="D18" s="79">
        <v>27.31</v>
      </c>
      <c r="E18" s="79">
        <v>31.24</v>
      </c>
      <c r="F18" s="79">
        <v>4</v>
      </c>
      <c r="G18" s="79">
        <v>27.24</v>
      </c>
    </row>
    <row r="19" ht="33" customHeight="1" spans="1:7">
      <c r="A19" s="78" t="s">
        <v>1828</v>
      </c>
      <c r="B19" s="79">
        <v>42.59</v>
      </c>
      <c r="C19" s="79">
        <v>4.33</v>
      </c>
      <c r="D19" s="79">
        <v>38.26</v>
      </c>
      <c r="E19" s="79">
        <v>46.76</v>
      </c>
      <c r="F19" s="79">
        <v>3.34</v>
      </c>
      <c r="G19" s="79">
        <v>43.42</v>
      </c>
    </row>
    <row r="20" ht="33" customHeight="1" spans="1:1">
      <c r="A20" s="68" t="s">
        <v>1941</v>
      </c>
    </row>
    <row r="21" spans="2:7">
      <c r="B21" s="81"/>
      <c r="C21" s="81"/>
      <c r="D21" s="81"/>
      <c r="E21" s="81"/>
      <c r="F21" s="81"/>
      <c r="G21" s="81"/>
    </row>
    <row r="22" spans="2:7">
      <c r="B22" s="81"/>
      <c r="C22" s="81"/>
      <c r="D22" s="81"/>
      <c r="E22" s="81"/>
      <c r="F22" s="81"/>
      <c r="G22" s="81"/>
    </row>
    <row r="26" spans="3:3">
      <c r="C26" s="82"/>
    </row>
    <row r="27" spans="3:3">
      <c r="C27" s="82"/>
    </row>
    <row r="28" spans="3:3">
      <c r="C28" s="82"/>
    </row>
  </sheetData>
  <mergeCells count="5">
    <mergeCell ref="B2:D2"/>
    <mergeCell ref="B3:D3"/>
    <mergeCell ref="B4:D4"/>
    <mergeCell ref="E4:G4"/>
    <mergeCell ref="A4:A5"/>
  </mergeCells>
  <conditionalFormatting sqref="A5:A8">
    <cfRule type="expression" dxfId="0" priority="1" stopIfTrue="1">
      <formula>"len($A:$A)=3"</formula>
    </cfRule>
  </conditionalFormatting>
  <printOptions horizontalCentered="1"/>
  <pageMargins left="0.354330708661417" right="0.354330708661417" top="0.590551181102362" bottom="0.393700787401575" header="0.511811023622047" footer="0.511811023622047"/>
  <pageSetup paperSize="9" orientation="portrait"/>
  <headerFooter/>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dimension ref="A1:J38"/>
  <sheetViews>
    <sheetView showZeros="0" view="pageBreakPreview" zoomScaleNormal="100" topLeftCell="K1" workbookViewId="0">
      <pane ySplit="5" topLeftCell="A6" activePane="bottomLeft" state="frozen"/>
      <selection/>
      <selection pane="bottomLeft" activeCell="N6" sqref="N6"/>
    </sheetView>
  </sheetViews>
  <sheetFormatPr defaultColWidth="10" defaultRowHeight="14.4"/>
  <cols>
    <col min="1" max="1" width="26.6" style="43" customWidth="1"/>
    <col min="2" max="10" width="11.1" style="43" customWidth="1"/>
    <col min="11" max="16384" width="10" style="43"/>
  </cols>
  <sheetData>
    <row r="1" ht="35.25" customHeight="1" spans="1:10">
      <c r="A1" s="62" t="s">
        <v>1942</v>
      </c>
      <c r="B1" s="63"/>
      <c r="C1" s="63"/>
      <c r="D1" s="63"/>
      <c r="E1" s="63"/>
      <c r="F1" s="63"/>
      <c r="G1" s="63"/>
      <c r="H1" s="63"/>
      <c r="I1" s="63"/>
      <c r="J1" s="63"/>
    </row>
    <row r="2" ht="20.1" hidden="1" customHeight="1" spans="1:10">
      <c r="A2" s="45" t="s">
        <v>1865</v>
      </c>
      <c r="B2" s="46"/>
      <c r="E2" s="46"/>
      <c r="H2" s="64"/>
      <c r="I2" s="64"/>
      <c r="J2" s="67" t="s">
        <v>1934</v>
      </c>
    </row>
    <row r="3" ht="20.1" customHeight="1" spans="1:10">
      <c r="A3" s="45" t="s">
        <v>1943</v>
      </c>
      <c r="B3" s="46"/>
      <c r="E3" s="46"/>
      <c r="H3" s="64"/>
      <c r="I3" s="64"/>
      <c r="J3" s="67" t="s">
        <v>1934</v>
      </c>
    </row>
    <row r="4" ht="20.1" customHeight="1" spans="1:10">
      <c r="A4" s="48" t="s">
        <v>1583</v>
      </c>
      <c r="B4" s="49" t="s">
        <v>1944</v>
      </c>
      <c r="C4" s="50"/>
      <c r="D4" s="51"/>
      <c r="E4" s="49" t="s">
        <v>1945</v>
      </c>
      <c r="F4" s="50"/>
      <c r="G4" s="51"/>
      <c r="H4" s="52" t="s">
        <v>1946</v>
      </c>
      <c r="I4" s="60"/>
      <c r="J4" s="61"/>
    </row>
    <row r="5" ht="36" customHeight="1" spans="1:10">
      <c r="A5" s="48"/>
      <c r="B5" s="48" t="s">
        <v>79</v>
      </c>
      <c r="C5" s="48" t="s">
        <v>1701</v>
      </c>
      <c r="D5" s="48" t="s">
        <v>1947</v>
      </c>
      <c r="E5" s="48" t="s">
        <v>79</v>
      </c>
      <c r="F5" s="48" t="s">
        <v>1701</v>
      </c>
      <c r="G5" s="48" t="s">
        <v>1947</v>
      </c>
      <c r="H5" s="48" t="s">
        <v>79</v>
      </c>
      <c r="I5" s="48" t="s">
        <v>1701</v>
      </c>
      <c r="J5" s="48" t="s">
        <v>1947</v>
      </c>
    </row>
    <row r="6" ht="20.1" customHeight="1" spans="1:10">
      <c r="A6" s="53" t="s">
        <v>1848</v>
      </c>
      <c r="B6" s="65">
        <v>85.88</v>
      </c>
      <c r="C6" s="65">
        <v>51.5</v>
      </c>
      <c r="D6" s="65">
        <v>-34.38</v>
      </c>
      <c r="E6" s="65">
        <v>1.5</v>
      </c>
      <c r="F6" s="65">
        <v>1.6</v>
      </c>
      <c r="G6" s="65">
        <v>0.1</v>
      </c>
      <c r="H6" s="65">
        <v>84.38</v>
      </c>
      <c r="I6" s="65">
        <v>49.9</v>
      </c>
      <c r="J6" s="65">
        <v>-34.48</v>
      </c>
    </row>
    <row r="7" ht="20.1" customHeight="1" spans="1:10">
      <c r="A7" s="55" t="s">
        <v>1948</v>
      </c>
      <c r="B7" s="66">
        <v>4</v>
      </c>
      <c r="C7" s="66">
        <v>0</v>
      </c>
      <c r="D7" s="66">
        <v>-4</v>
      </c>
      <c r="E7" s="66">
        <v>0</v>
      </c>
      <c r="F7" s="66"/>
      <c r="G7" s="66">
        <v>0</v>
      </c>
      <c r="H7" s="66">
        <v>4</v>
      </c>
      <c r="I7" s="66">
        <v>0</v>
      </c>
      <c r="J7" s="66">
        <v>-4</v>
      </c>
    </row>
    <row r="8" ht="20.1" customHeight="1" spans="1:10">
      <c r="A8" s="57" t="s">
        <v>1949</v>
      </c>
      <c r="B8" s="66">
        <v>4</v>
      </c>
      <c r="C8" s="66">
        <v>0</v>
      </c>
      <c r="D8" s="66">
        <v>-4</v>
      </c>
      <c r="E8" s="66">
        <v>0</v>
      </c>
      <c r="F8" s="66"/>
      <c r="G8" s="66">
        <v>0</v>
      </c>
      <c r="H8" s="66">
        <v>4</v>
      </c>
      <c r="I8" s="66">
        <v>0</v>
      </c>
      <c r="J8" s="66">
        <v>-4</v>
      </c>
    </row>
    <row r="9" ht="20.1" customHeight="1" spans="1:10">
      <c r="A9" s="55" t="s">
        <v>1950</v>
      </c>
      <c r="B9" s="66">
        <v>11.5</v>
      </c>
      <c r="C9" s="66">
        <v>15.1</v>
      </c>
      <c r="D9" s="66">
        <v>3.6</v>
      </c>
      <c r="E9" s="66">
        <v>0.2</v>
      </c>
      <c r="F9" s="66"/>
      <c r="G9" s="66">
        <v>-0.2</v>
      </c>
      <c r="H9" s="66">
        <v>11.3</v>
      </c>
      <c r="I9" s="66">
        <v>15.1</v>
      </c>
      <c r="J9" s="66">
        <v>3.8</v>
      </c>
    </row>
    <row r="10" ht="20.1" customHeight="1" spans="1:10">
      <c r="A10" s="57" t="s">
        <v>1951</v>
      </c>
      <c r="B10" s="66">
        <v>11.3</v>
      </c>
      <c r="C10" s="66">
        <v>15.1</v>
      </c>
      <c r="D10" s="66">
        <v>3.8</v>
      </c>
      <c r="E10" s="66">
        <v>0</v>
      </c>
      <c r="F10" s="66"/>
      <c r="G10" s="66">
        <v>0</v>
      </c>
      <c r="H10" s="66">
        <v>11.3</v>
      </c>
      <c r="I10" s="66">
        <v>15.1</v>
      </c>
      <c r="J10" s="66">
        <v>3.8</v>
      </c>
    </row>
    <row r="11" ht="20.1" customHeight="1" spans="1:10">
      <c r="A11" s="57" t="s">
        <v>1952</v>
      </c>
      <c r="B11" s="66">
        <v>0.2</v>
      </c>
      <c r="C11" s="66">
        <v>0</v>
      </c>
      <c r="D11" s="66">
        <v>-0.2</v>
      </c>
      <c r="E11" s="66">
        <v>0.2</v>
      </c>
      <c r="F11" s="66"/>
      <c r="G11" s="66">
        <v>-0.2</v>
      </c>
      <c r="H11" s="66">
        <v>0</v>
      </c>
      <c r="I11" s="66">
        <v>0</v>
      </c>
      <c r="J11" s="66">
        <v>0</v>
      </c>
    </row>
    <row r="12" ht="20.1" customHeight="1" spans="1:10">
      <c r="A12" s="55" t="s">
        <v>1953</v>
      </c>
      <c r="B12" s="66">
        <v>17.53</v>
      </c>
      <c r="C12" s="66">
        <v>27.49</v>
      </c>
      <c r="D12" s="66">
        <v>9.96</v>
      </c>
      <c r="E12" s="66">
        <v>1.01</v>
      </c>
      <c r="F12" s="66">
        <v>0.82</v>
      </c>
      <c r="G12" s="66">
        <v>-0.19</v>
      </c>
      <c r="H12" s="66">
        <v>16.52</v>
      </c>
      <c r="I12" s="66">
        <v>26.67</v>
      </c>
      <c r="J12" s="66">
        <v>10.15</v>
      </c>
    </row>
    <row r="13" ht="20.1" customHeight="1" spans="1:10">
      <c r="A13" s="57" t="s">
        <v>1954</v>
      </c>
      <c r="B13" s="66">
        <v>0.7</v>
      </c>
      <c r="C13" s="66">
        <v>0</v>
      </c>
      <c r="D13" s="66">
        <v>-0.7</v>
      </c>
      <c r="E13" s="66">
        <v>0.7</v>
      </c>
      <c r="F13" s="66"/>
      <c r="G13" s="66">
        <v>-0.7</v>
      </c>
      <c r="H13" s="66">
        <v>0</v>
      </c>
      <c r="I13" s="66"/>
      <c r="J13" s="66">
        <v>0</v>
      </c>
    </row>
    <row r="14" ht="20.1" customHeight="1" spans="1:10">
      <c r="A14" s="57" t="s">
        <v>1955</v>
      </c>
      <c r="B14" s="66">
        <v>0.31</v>
      </c>
      <c r="C14" s="66">
        <v>0</v>
      </c>
      <c r="D14" s="66">
        <v>-0.31</v>
      </c>
      <c r="E14" s="66">
        <v>0.31</v>
      </c>
      <c r="F14" s="66"/>
      <c r="G14" s="66">
        <v>-0.31</v>
      </c>
      <c r="H14" s="66">
        <v>0</v>
      </c>
      <c r="I14" s="66"/>
      <c r="J14" s="66">
        <v>0</v>
      </c>
    </row>
    <row r="15" ht="20.1" customHeight="1" spans="1:10">
      <c r="A15" s="57" t="s">
        <v>1956</v>
      </c>
      <c r="B15" s="66">
        <v>0.12</v>
      </c>
      <c r="C15" s="66">
        <v>0</v>
      </c>
      <c r="D15" s="66">
        <v>-0.12</v>
      </c>
      <c r="E15" s="66">
        <v>0</v>
      </c>
      <c r="F15" s="66"/>
      <c r="G15" s="66">
        <v>0</v>
      </c>
      <c r="H15" s="66">
        <v>0.12</v>
      </c>
      <c r="I15" s="66"/>
      <c r="J15" s="66">
        <v>-0.12</v>
      </c>
    </row>
    <row r="16" ht="20.1" customHeight="1" spans="1:10">
      <c r="A16" s="57" t="s">
        <v>1957</v>
      </c>
      <c r="B16" s="66">
        <v>0.75</v>
      </c>
      <c r="C16" s="66">
        <v>0</v>
      </c>
      <c r="D16" s="66">
        <v>-0.75</v>
      </c>
      <c r="E16" s="66">
        <v>0</v>
      </c>
      <c r="F16" s="66"/>
      <c r="G16" s="66">
        <v>0</v>
      </c>
      <c r="H16" s="66">
        <v>0.75</v>
      </c>
      <c r="I16" s="66"/>
      <c r="J16" s="66">
        <v>-0.75</v>
      </c>
    </row>
    <row r="17" ht="20.1" customHeight="1" spans="1:10">
      <c r="A17" s="57" t="s">
        <v>1958</v>
      </c>
      <c r="B17" s="66">
        <v>14.65</v>
      </c>
      <c r="C17" s="66">
        <v>26.81</v>
      </c>
      <c r="D17" s="66">
        <v>12.16</v>
      </c>
      <c r="E17" s="66">
        <v>0</v>
      </c>
      <c r="F17" s="66">
        <v>0.82</v>
      </c>
      <c r="G17" s="66">
        <v>0.82</v>
      </c>
      <c r="H17" s="66">
        <v>14.65</v>
      </c>
      <c r="I17" s="66">
        <v>25.99</v>
      </c>
      <c r="J17" s="66">
        <v>11.34</v>
      </c>
    </row>
    <row r="18" ht="20.1" customHeight="1" spans="1:10">
      <c r="A18" s="57" t="s">
        <v>1959</v>
      </c>
      <c r="B18" s="66">
        <v>1</v>
      </c>
      <c r="C18" s="66">
        <v>0.68</v>
      </c>
      <c r="D18" s="66">
        <v>-0.32</v>
      </c>
      <c r="E18" s="66">
        <v>0</v>
      </c>
      <c r="F18" s="66"/>
      <c r="G18" s="66">
        <v>0</v>
      </c>
      <c r="H18" s="66">
        <v>1</v>
      </c>
      <c r="I18" s="66">
        <v>0.68</v>
      </c>
      <c r="J18" s="66">
        <v>-0.32</v>
      </c>
    </row>
    <row r="19" ht="20.1" customHeight="1" spans="1:10">
      <c r="A19" s="55" t="s">
        <v>1960</v>
      </c>
      <c r="B19" s="66">
        <v>4.03</v>
      </c>
      <c r="C19" s="66">
        <v>1</v>
      </c>
      <c r="D19" s="66">
        <v>-3.03</v>
      </c>
      <c r="E19" s="66">
        <v>0</v>
      </c>
      <c r="F19" s="66"/>
      <c r="G19" s="66">
        <v>0</v>
      </c>
      <c r="H19" s="66">
        <v>4.03</v>
      </c>
      <c r="I19" s="66">
        <v>1</v>
      </c>
      <c r="J19" s="66">
        <v>-3.03</v>
      </c>
    </row>
    <row r="20" ht="20.1" customHeight="1" spans="1:10">
      <c r="A20" s="57" t="s">
        <v>1175</v>
      </c>
      <c r="B20" s="66">
        <v>3.3</v>
      </c>
      <c r="C20" s="66">
        <v>0</v>
      </c>
      <c r="D20" s="66">
        <v>-3.3</v>
      </c>
      <c r="E20" s="66">
        <v>0</v>
      </c>
      <c r="F20" s="66"/>
      <c r="G20" s="66">
        <v>0</v>
      </c>
      <c r="H20" s="66">
        <v>3.3</v>
      </c>
      <c r="I20" s="66"/>
      <c r="J20" s="66">
        <v>-3.3</v>
      </c>
    </row>
    <row r="21" ht="20.1" customHeight="1" spans="1:10">
      <c r="A21" s="57" t="s">
        <v>1530</v>
      </c>
      <c r="B21" s="66">
        <v>0.73</v>
      </c>
      <c r="C21" s="66">
        <v>1</v>
      </c>
      <c r="D21" s="66">
        <v>0.27</v>
      </c>
      <c r="E21" s="66">
        <v>0</v>
      </c>
      <c r="F21" s="66"/>
      <c r="G21" s="66">
        <v>0</v>
      </c>
      <c r="H21" s="66">
        <v>0.73</v>
      </c>
      <c r="I21" s="66">
        <v>1</v>
      </c>
      <c r="J21" s="66">
        <v>0.27</v>
      </c>
    </row>
    <row r="22" ht="20.1" customHeight="1" spans="1:10">
      <c r="A22" s="55" t="s">
        <v>1961</v>
      </c>
      <c r="B22" s="66">
        <v>2.95</v>
      </c>
      <c r="C22" s="66">
        <v>1.5</v>
      </c>
      <c r="D22" s="66">
        <v>-1.45</v>
      </c>
      <c r="E22" s="66">
        <v>0</v>
      </c>
      <c r="F22" s="66"/>
      <c r="G22" s="66">
        <v>0</v>
      </c>
      <c r="H22" s="66">
        <v>2.95</v>
      </c>
      <c r="I22" s="66">
        <v>1.5</v>
      </c>
      <c r="J22" s="66">
        <v>-1.45</v>
      </c>
    </row>
    <row r="23" ht="20.1" customHeight="1" spans="1:10">
      <c r="A23" s="57" t="s">
        <v>1962</v>
      </c>
      <c r="B23" s="66">
        <v>2.95</v>
      </c>
      <c r="C23" s="66">
        <v>1.5</v>
      </c>
      <c r="D23" s="66">
        <v>-1.45</v>
      </c>
      <c r="E23" s="66">
        <v>0</v>
      </c>
      <c r="F23" s="66"/>
      <c r="G23" s="66">
        <v>0</v>
      </c>
      <c r="H23" s="66">
        <v>2.95</v>
      </c>
      <c r="I23" s="66">
        <v>1.5</v>
      </c>
      <c r="J23" s="66">
        <v>-1.45</v>
      </c>
    </row>
    <row r="24" ht="20.1" customHeight="1" spans="1:10">
      <c r="A24" s="55" t="s">
        <v>1963</v>
      </c>
      <c r="B24" s="66">
        <v>7.7</v>
      </c>
      <c r="C24" s="66">
        <v>2</v>
      </c>
      <c r="D24" s="66">
        <v>-5.7</v>
      </c>
      <c r="E24" s="66">
        <v>0.2</v>
      </c>
      <c r="F24" s="66"/>
      <c r="G24" s="66">
        <v>-0.2</v>
      </c>
      <c r="H24" s="66">
        <v>7.5</v>
      </c>
      <c r="I24" s="66">
        <v>2</v>
      </c>
      <c r="J24" s="66">
        <v>-5.5</v>
      </c>
    </row>
    <row r="25" ht="20.1" customHeight="1" spans="1:10">
      <c r="A25" s="57" t="s">
        <v>715</v>
      </c>
      <c r="B25" s="66">
        <v>5.85</v>
      </c>
      <c r="C25" s="66">
        <v>2</v>
      </c>
      <c r="D25" s="66">
        <v>-3.85</v>
      </c>
      <c r="E25" s="66">
        <v>0.2</v>
      </c>
      <c r="F25" s="66"/>
      <c r="G25" s="66">
        <v>-0.2</v>
      </c>
      <c r="H25" s="66">
        <v>5.65</v>
      </c>
      <c r="I25" s="66">
        <v>2</v>
      </c>
      <c r="J25" s="66">
        <v>-3.65</v>
      </c>
    </row>
    <row r="26" ht="20.1" customHeight="1" spans="1:10">
      <c r="A26" s="57" t="s">
        <v>1964</v>
      </c>
      <c r="B26" s="66">
        <v>1.85</v>
      </c>
      <c r="C26" s="66">
        <v>0</v>
      </c>
      <c r="D26" s="66">
        <v>-1.85</v>
      </c>
      <c r="E26" s="66">
        <v>0</v>
      </c>
      <c r="F26" s="66"/>
      <c r="G26" s="66">
        <v>0</v>
      </c>
      <c r="H26" s="66">
        <v>1.85</v>
      </c>
      <c r="I26" s="66"/>
      <c r="J26" s="66">
        <v>-1.85</v>
      </c>
    </row>
    <row r="27" ht="20.1" customHeight="1" spans="1:10">
      <c r="A27" s="55" t="s">
        <v>1965</v>
      </c>
      <c r="B27" s="66">
        <v>26.88</v>
      </c>
      <c r="C27" s="66">
        <v>1</v>
      </c>
      <c r="D27" s="66">
        <v>-25.88</v>
      </c>
      <c r="E27" s="66">
        <v>0</v>
      </c>
      <c r="F27" s="66"/>
      <c r="G27" s="66">
        <v>0</v>
      </c>
      <c r="H27" s="66">
        <v>26.88</v>
      </c>
      <c r="I27" s="66">
        <v>1</v>
      </c>
      <c r="J27" s="66">
        <v>-25.88</v>
      </c>
    </row>
    <row r="28" ht="20.1" customHeight="1" spans="1:10">
      <c r="A28" s="57" t="s">
        <v>1966</v>
      </c>
      <c r="B28" s="66">
        <v>13.2</v>
      </c>
      <c r="C28" s="66">
        <v>0</v>
      </c>
      <c r="D28" s="66">
        <v>-13.2</v>
      </c>
      <c r="E28" s="66">
        <v>0</v>
      </c>
      <c r="F28" s="66"/>
      <c r="G28" s="66">
        <v>0</v>
      </c>
      <c r="H28" s="66">
        <v>13.2</v>
      </c>
      <c r="I28" s="66"/>
      <c r="J28" s="66">
        <v>-13.2</v>
      </c>
    </row>
    <row r="29" ht="20.1" customHeight="1" spans="1:10">
      <c r="A29" s="57" t="s">
        <v>1967</v>
      </c>
      <c r="B29" s="66">
        <v>5.66</v>
      </c>
      <c r="C29" s="66">
        <v>1</v>
      </c>
      <c r="D29" s="66">
        <v>-4.66</v>
      </c>
      <c r="E29" s="66">
        <v>0</v>
      </c>
      <c r="F29" s="66"/>
      <c r="G29" s="66">
        <v>0</v>
      </c>
      <c r="H29" s="66">
        <v>5.66</v>
      </c>
      <c r="I29" s="66">
        <v>1</v>
      </c>
      <c r="J29" s="66">
        <v>-4.66</v>
      </c>
    </row>
    <row r="30" ht="20.1" customHeight="1" spans="1:10">
      <c r="A30" s="57" t="s">
        <v>1968</v>
      </c>
      <c r="B30" s="66">
        <v>8.02</v>
      </c>
      <c r="C30" s="66">
        <v>0</v>
      </c>
      <c r="D30" s="66">
        <v>-8.02</v>
      </c>
      <c r="E30" s="66">
        <v>0</v>
      </c>
      <c r="F30" s="66"/>
      <c r="G30" s="66">
        <v>0</v>
      </c>
      <c r="H30" s="66">
        <v>8.02</v>
      </c>
      <c r="I30" s="66"/>
      <c r="J30" s="66">
        <v>-8.02</v>
      </c>
    </row>
    <row r="31" ht="20.1" customHeight="1" spans="1:10">
      <c r="A31" s="55" t="s">
        <v>1969</v>
      </c>
      <c r="B31" s="66">
        <v>0</v>
      </c>
      <c r="C31" s="66">
        <v>0.65</v>
      </c>
      <c r="D31" s="66"/>
      <c r="E31" s="66"/>
      <c r="F31" s="66">
        <v>0.65</v>
      </c>
      <c r="G31" s="66">
        <v>0.65</v>
      </c>
      <c r="H31" s="66"/>
      <c r="I31" s="66"/>
      <c r="J31" s="66"/>
    </row>
    <row r="32" ht="20.1" customHeight="1" spans="1:10">
      <c r="A32" s="55" t="s">
        <v>1970</v>
      </c>
      <c r="B32" s="66">
        <v>0.09</v>
      </c>
      <c r="C32" s="66">
        <v>0</v>
      </c>
      <c r="D32" s="66">
        <v>-0.09</v>
      </c>
      <c r="E32" s="66">
        <v>0.09</v>
      </c>
      <c r="F32" s="66"/>
      <c r="G32" s="66">
        <v>-0.09</v>
      </c>
      <c r="H32" s="66">
        <v>0</v>
      </c>
      <c r="I32" s="66"/>
      <c r="J32" s="66">
        <v>0</v>
      </c>
    </row>
    <row r="33" ht="20.1" customHeight="1" spans="1:10">
      <c r="A33" s="55" t="s">
        <v>1971</v>
      </c>
      <c r="B33" s="66">
        <v>11.2</v>
      </c>
      <c r="C33" s="66">
        <v>1.7</v>
      </c>
      <c r="D33" s="66">
        <v>-9.5</v>
      </c>
      <c r="E33" s="66">
        <v>0</v>
      </c>
      <c r="F33" s="66"/>
      <c r="G33" s="66">
        <v>0</v>
      </c>
      <c r="H33" s="66">
        <v>11.2</v>
      </c>
      <c r="I33" s="66">
        <v>1.7</v>
      </c>
      <c r="J33" s="66">
        <v>-9.5</v>
      </c>
    </row>
    <row r="34" ht="20.1" customHeight="1" spans="1:10">
      <c r="A34" s="57" t="s">
        <v>1972</v>
      </c>
      <c r="B34" s="66">
        <v>11.2</v>
      </c>
      <c r="C34" s="66">
        <v>1.7</v>
      </c>
      <c r="D34" s="66">
        <v>-9.5</v>
      </c>
      <c r="E34" s="66">
        <v>0</v>
      </c>
      <c r="F34" s="66"/>
      <c r="G34" s="66">
        <v>0</v>
      </c>
      <c r="H34" s="66">
        <v>11.2</v>
      </c>
      <c r="I34" s="66">
        <v>1.7</v>
      </c>
      <c r="J34" s="66">
        <v>-9.5</v>
      </c>
    </row>
    <row r="35" ht="20.1" customHeight="1" spans="1:10">
      <c r="A35" s="55" t="s">
        <v>1973</v>
      </c>
      <c r="B35" s="66">
        <v>0</v>
      </c>
      <c r="C35" s="66">
        <v>0.93</v>
      </c>
      <c r="D35" s="66">
        <v>0.93</v>
      </c>
      <c r="E35" s="66"/>
      <c r="F35" s="66"/>
      <c r="G35" s="66">
        <v>0</v>
      </c>
      <c r="H35" s="66"/>
      <c r="I35" s="66">
        <v>0.93</v>
      </c>
      <c r="J35" s="66">
        <v>0.93</v>
      </c>
    </row>
    <row r="36" ht="33" customHeight="1" spans="1:10">
      <c r="A36" s="57" t="s">
        <v>1974</v>
      </c>
      <c r="B36" s="66">
        <v>0</v>
      </c>
      <c r="C36" s="66">
        <v>0.93</v>
      </c>
      <c r="D36" s="66">
        <v>0.93</v>
      </c>
      <c r="E36" s="66"/>
      <c r="F36" s="66"/>
      <c r="G36" s="66">
        <v>0</v>
      </c>
      <c r="H36" s="66"/>
      <c r="I36" s="66">
        <v>0.93</v>
      </c>
      <c r="J36" s="66">
        <v>0.93</v>
      </c>
    </row>
    <row r="37" ht="20.1" customHeight="1" spans="1:10">
      <c r="A37" s="55" t="s">
        <v>1975</v>
      </c>
      <c r="B37" s="66">
        <v>0</v>
      </c>
      <c r="C37" s="66">
        <v>0.13</v>
      </c>
      <c r="D37" s="66">
        <v>0.13</v>
      </c>
      <c r="E37" s="66"/>
      <c r="F37" s="66">
        <v>0.13</v>
      </c>
      <c r="G37" s="66">
        <v>0.13</v>
      </c>
      <c r="H37" s="66"/>
      <c r="I37" s="66"/>
      <c r="J37" s="66">
        <v>0</v>
      </c>
    </row>
    <row r="38" ht="20.1" customHeight="1" spans="1:10">
      <c r="A38" s="57" t="s">
        <v>1976</v>
      </c>
      <c r="B38" s="66">
        <v>0</v>
      </c>
      <c r="C38" s="66">
        <v>0.13</v>
      </c>
      <c r="D38" s="66">
        <v>0.13</v>
      </c>
      <c r="E38" s="66"/>
      <c r="F38" s="66">
        <v>0.13</v>
      </c>
      <c r="G38" s="66">
        <v>0.13</v>
      </c>
      <c r="H38" s="66"/>
      <c r="I38" s="66"/>
      <c r="J38" s="66">
        <v>0</v>
      </c>
    </row>
  </sheetData>
  <mergeCells count="1">
    <mergeCell ref="A4:A5"/>
  </mergeCells>
  <printOptions horizontalCentered="1"/>
  <pageMargins left="0.393700787401575" right="0.393700787401575" top="0.393700787401575" bottom="0.393700787401575" header="0" footer="0"/>
  <pageSetup paperSize="9" fitToWidth="0" orientation="landscape"/>
  <headerFooter/>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dimension ref="A1:J25"/>
  <sheetViews>
    <sheetView showZeros="0" view="pageBreakPreview" zoomScaleNormal="100" workbookViewId="0">
      <pane ySplit="5" topLeftCell="A6" activePane="bottomLeft" state="frozen"/>
      <selection/>
      <selection pane="bottomLeft" activeCell="N6" sqref="N6"/>
    </sheetView>
  </sheetViews>
  <sheetFormatPr defaultColWidth="10" defaultRowHeight="14.4"/>
  <cols>
    <col min="1" max="1" width="26.4" style="43" customWidth="1"/>
    <col min="2" max="10" width="11.1" style="43" customWidth="1"/>
    <col min="11" max="16384" width="10" style="43"/>
  </cols>
  <sheetData>
    <row r="1" ht="35.25" customHeight="1" spans="1:10">
      <c r="A1" s="44" t="s">
        <v>1977</v>
      </c>
      <c r="B1" s="44"/>
      <c r="C1" s="44"/>
      <c r="D1" s="44"/>
      <c r="E1" s="44"/>
      <c r="F1" s="44"/>
      <c r="G1" s="44"/>
      <c r="H1" s="44"/>
      <c r="I1" s="44"/>
      <c r="J1" s="44"/>
    </row>
    <row r="2" ht="17.25" hidden="1" customHeight="1" spans="1:10">
      <c r="A2" s="45" t="s">
        <v>1867</v>
      </c>
      <c r="B2" s="46"/>
      <c r="E2" s="46"/>
      <c r="H2" s="47"/>
      <c r="I2" s="47"/>
      <c r="J2" s="59" t="s">
        <v>1934</v>
      </c>
    </row>
    <row r="3" ht="17.25" customHeight="1" spans="1:10">
      <c r="A3" s="45" t="s">
        <v>1978</v>
      </c>
      <c r="B3" s="46"/>
      <c r="E3" s="46"/>
      <c r="H3" s="47"/>
      <c r="I3" s="47"/>
      <c r="J3" s="59" t="s">
        <v>1934</v>
      </c>
    </row>
    <row r="4" s="42" customFormat="1" ht="24" customHeight="1" spans="1:10">
      <c r="A4" s="48" t="s">
        <v>1583</v>
      </c>
      <c r="B4" s="49" t="s">
        <v>1944</v>
      </c>
      <c r="C4" s="50"/>
      <c r="D4" s="51"/>
      <c r="E4" s="49" t="s">
        <v>1945</v>
      </c>
      <c r="F4" s="50"/>
      <c r="G4" s="51"/>
      <c r="H4" s="52" t="s">
        <v>1946</v>
      </c>
      <c r="I4" s="60"/>
      <c r="J4" s="61"/>
    </row>
    <row r="5" s="42" customFormat="1" ht="32.25" customHeight="1" spans="1:10">
      <c r="A5" s="48"/>
      <c r="B5" s="48" t="s">
        <v>79</v>
      </c>
      <c r="C5" s="48" t="s">
        <v>1701</v>
      </c>
      <c r="D5" s="48" t="s">
        <v>1947</v>
      </c>
      <c r="E5" s="48" t="s">
        <v>79</v>
      </c>
      <c r="F5" s="48" t="s">
        <v>1701</v>
      </c>
      <c r="G5" s="48" t="s">
        <v>1947</v>
      </c>
      <c r="H5" s="48" t="s">
        <v>79</v>
      </c>
      <c r="I5" s="48" t="s">
        <v>1701</v>
      </c>
      <c r="J5" s="48" t="s">
        <v>1947</v>
      </c>
    </row>
    <row r="6" ht="21" customHeight="1" spans="1:10">
      <c r="A6" s="53" t="s">
        <v>1848</v>
      </c>
      <c r="B6" s="54">
        <v>19.07</v>
      </c>
      <c r="C6" s="54">
        <v>19.13</v>
      </c>
      <c r="D6" s="54">
        <v>0.0599999999999987</v>
      </c>
      <c r="E6" s="54">
        <v>1.5</v>
      </c>
      <c r="F6" s="54">
        <v>1.6</v>
      </c>
      <c r="G6" s="54">
        <v>0.1</v>
      </c>
      <c r="H6" s="54">
        <v>17.57</v>
      </c>
      <c r="I6" s="54">
        <v>17.53</v>
      </c>
      <c r="J6" s="54">
        <v>-0.0399999999999991</v>
      </c>
    </row>
    <row r="7" ht="21" customHeight="1" spans="1:10">
      <c r="A7" s="55" t="s">
        <v>1948</v>
      </c>
      <c r="B7" s="56">
        <v>3.5</v>
      </c>
      <c r="C7" s="56">
        <v>0</v>
      </c>
      <c r="D7" s="56">
        <v>-3.5</v>
      </c>
      <c r="E7" s="56">
        <v>0</v>
      </c>
      <c r="F7" s="56">
        <v>0</v>
      </c>
      <c r="G7" s="56">
        <v>0</v>
      </c>
      <c r="H7" s="56">
        <v>3.5</v>
      </c>
      <c r="I7" s="56">
        <v>0</v>
      </c>
      <c r="J7" s="56">
        <v>-3.5</v>
      </c>
    </row>
    <row r="8" ht="21" customHeight="1" spans="1:10">
      <c r="A8" s="57" t="s">
        <v>1949</v>
      </c>
      <c r="B8" s="56">
        <v>3.5</v>
      </c>
      <c r="C8" s="56">
        <v>0</v>
      </c>
      <c r="D8" s="56">
        <v>-3.5</v>
      </c>
      <c r="E8" s="56">
        <v>0</v>
      </c>
      <c r="F8" s="56"/>
      <c r="G8" s="56">
        <v>0</v>
      </c>
      <c r="H8" s="56">
        <v>3.5</v>
      </c>
      <c r="I8" s="56"/>
      <c r="J8" s="56">
        <v>-3.5</v>
      </c>
    </row>
    <row r="9" ht="21" customHeight="1" spans="1:10">
      <c r="A9" s="55" t="s">
        <v>1950</v>
      </c>
      <c r="B9" s="56">
        <v>3.57</v>
      </c>
      <c r="C9" s="56">
        <v>10.53</v>
      </c>
      <c r="D9" s="56">
        <v>6.96</v>
      </c>
      <c r="E9" s="56">
        <v>0.2</v>
      </c>
      <c r="F9" s="56">
        <v>0</v>
      </c>
      <c r="G9" s="56">
        <v>-0.2</v>
      </c>
      <c r="H9" s="56">
        <v>3.37</v>
      </c>
      <c r="I9" s="56">
        <v>10.53</v>
      </c>
      <c r="J9" s="56">
        <v>7.16</v>
      </c>
    </row>
    <row r="10" ht="21" customHeight="1" spans="1:10">
      <c r="A10" s="57" t="s">
        <v>1951</v>
      </c>
      <c r="B10" s="56">
        <v>3.37</v>
      </c>
      <c r="C10" s="56">
        <v>10.53</v>
      </c>
      <c r="D10" s="56">
        <v>7.16</v>
      </c>
      <c r="E10" s="56">
        <v>0</v>
      </c>
      <c r="F10" s="56"/>
      <c r="G10" s="56">
        <v>0</v>
      </c>
      <c r="H10" s="56">
        <v>3.37</v>
      </c>
      <c r="I10" s="56">
        <v>10.53</v>
      </c>
      <c r="J10" s="56">
        <v>7.16</v>
      </c>
    </row>
    <row r="11" ht="21" customHeight="1" spans="1:10">
      <c r="A11" s="57" t="s">
        <v>1952</v>
      </c>
      <c r="B11" s="56">
        <v>0.2</v>
      </c>
      <c r="C11" s="56">
        <v>0</v>
      </c>
      <c r="D11" s="56">
        <v>-0.2</v>
      </c>
      <c r="E11" s="56">
        <v>0.2</v>
      </c>
      <c r="F11" s="56"/>
      <c r="G11" s="56">
        <v>-0.2</v>
      </c>
      <c r="H11" s="56">
        <v>0</v>
      </c>
      <c r="I11" s="56"/>
      <c r="J11" s="56">
        <v>0</v>
      </c>
    </row>
    <row r="12" ht="21" customHeight="1" spans="1:10">
      <c r="A12" s="55" t="s">
        <v>1953</v>
      </c>
      <c r="B12" s="56">
        <v>1.01</v>
      </c>
      <c r="C12" s="56">
        <v>5.82</v>
      </c>
      <c r="D12" s="56">
        <v>4.81</v>
      </c>
      <c r="E12" s="56">
        <v>1.01</v>
      </c>
      <c r="F12" s="56">
        <v>0.82</v>
      </c>
      <c r="G12" s="56">
        <v>-0.19</v>
      </c>
      <c r="H12" s="56">
        <v>0</v>
      </c>
      <c r="I12" s="56">
        <v>5</v>
      </c>
      <c r="J12" s="56">
        <v>5</v>
      </c>
    </row>
    <row r="13" ht="21" customHeight="1" spans="1:10">
      <c r="A13" s="57" t="s">
        <v>1954</v>
      </c>
      <c r="B13" s="56">
        <v>0.7</v>
      </c>
      <c r="C13" s="56">
        <v>0</v>
      </c>
      <c r="D13" s="56">
        <v>-0.7</v>
      </c>
      <c r="E13" s="56">
        <v>0.7</v>
      </c>
      <c r="F13" s="56"/>
      <c r="G13" s="56">
        <v>-0.7</v>
      </c>
      <c r="H13" s="56">
        <v>0</v>
      </c>
      <c r="I13" s="56"/>
      <c r="J13" s="56">
        <v>0</v>
      </c>
    </row>
    <row r="14" ht="21" customHeight="1" spans="1:10">
      <c r="A14" s="57" t="s">
        <v>1955</v>
      </c>
      <c r="B14" s="56">
        <v>0.31</v>
      </c>
      <c r="C14" s="56">
        <v>0</v>
      </c>
      <c r="D14" s="56">
        <v>-0.31</v>
      </c>
      <c r="E14" s="56">
        <v>0.31</v>
      </c>
      <c r="F14" s="56"/>
      <c r="G14" s="56">
        <v>-0.31</v>
      </c>
      <c r="H14" s="56">
        <v>0</v>
      </c>
      <c r="I14" s="56"/>
      <c r="J14" s="56">
        <v>0</v>
      </c>
    </row>
    <row r="15" ht="21" customHeight="1" spans="1:10">
      <c r="A15" s="57" t="s">
        <v>1958</v>
      </c>
      <c r="B15" s="56">
        <v>0</v>
      </c>
      <c r="C15" s="56">
        <v>5.82</v>
      </c>
      <c r="D15" s="56">
        <v>5.82</v>
      </c>
      <c r="E15" s="56"/>
      <c r="F15" s="56">
        <v>0.82</v>
      </c>
      <c r="G15" s="56">
        <v>0.82</v>
      </c>
      <c r="H15" s="56">
        <v>0</v>
      </c>
      <c r="I15" s="56">
        <v>5</v>
      </c>
      <c r="J15" s="56">
        <v>5</v>
      </c>
    </row>
    <row r="16" ht="21" customHeight="1" spans="1:10">
      <c r="A16" s="55" t="s">
        <v>1979</v>
      </c>
      <c r="B16" s="56">
        <v>2.2</v>
      </c>
      <c r="C16" s="56">
        <v>2</v>
      </c>
      <c r="D16" s="56">
        <v>-0.2</v>
      </c>
      <c r="E16" s="56">
        <v>0.2</v>
      </c>
      <c r="F16" s="56">
        <v>0</v>
      </c>
      <c r="G16" s="56">
        <v>-0.2</v>
      </c>
      <c r="H16" s="56">
        <v>2</v>
      </c>
      <c r="I16" s="56">
        <v>2</v>
      </c>
      <c r="J16" s="56">
        <v>0</v>
      </c>
    </row>
    <row r="17" ht="21" customHeight="1" spans="1:10">
      <c r="A17" s="57" t="s">
        <v>715</v>
      </c>
      <c r="B17" s="56">
        <v>2.2</v>
      </c>
      <c r="C17" s="56">
        <v>2</v>
      </c>
      <c r="D17" s="56">
        <v>-0.2</v>
      </c>
      <c r="E17" s="56">
        <v>0.2</v>
      </c>
      <c r="F17" s="56"/>
      <c r="G17" s="56">
        <v>-0.2</v>
      </c>
      <c r="H17" s="56">
        <v>2</v>
      </c>
      <c r="I17" s="56">
        <v>2</v>
      </c>
      <c r="J17" s="56">
        <v>0</v>
      </c>
    </row>
    <row r="18" ht="21" customHeight="1" spans="1:10">
      <c r="A18" s="55" t="s">
        <v>1980</v>
      </c>
      <c r="B18" s="56">
        <v>6.7</v>
      </c>
      <c r="C18" s="56">
        <v>0</v>
      </c>
      <c r="D18" s="56">
        <v>-6.7</v>
      </c>
      <c r="E18" s="56">
        <v>0</v>
      </c>
      <c r="F18" s="56">
        <v>0</v>
      </c>
      <c r="G18" s="56">
        <v>0</v>
      </c>
      <c r="H18" s="56">
        <v>6.7</v>
      </c>
      <c r="I18" s="56">
        <v>0</v>
      </c>
      <c r="J18" s="56">
        <v>-6.7</v>
      </c>
    </row>
    <row r="19" ht="21" customHeight="1" spans="1:10">
      <c r="A19" s="57" t="s">
        <v>1968</v>
      </c>
      <c r="B19" s="56">
        <v>6.7</v>
      </c>
      <c r="C19" s="56">
        <v>0</v>
      </c>
      <c r="D19" s="56">
        <v>-6.7</v>
      </c>
      <c r="E19" s="56">
        <v>0</v>
      </c>
      <c r="F19" s="56"/>
      <c r="G19" s="56">
        <v>0</v>
      </c>
      <c r="H19" s="56">
        <v>6.7</v>
      </c>
      <c r="I19" s="56"/>
      <c r="J19" s="56">
        <v>-6.7</v>
      </c>
    </row>
    <row r="20" ht="21" customHeight="1" spans="1:10">
      <c r="A20" s="55" t="s">
        <v>1981</v>
      </c>
      <c r="B20" s="56">
        <v>0</v>
      </c>
      <c r="C20" s="56">
        <v>0.65</v>
      </c>
      <c r="D20" s="56">
        <v>0.65</v>
      </c>
      <c r="E20" s="56"/>
      <c r="F20" s="56">
        <v>0.65</v>
      </c>
      <c r="G20" s="56">
        <v>0.65</v>
      </c>
      <c r="H20" s="56"/>
      <c r="I20" s="56"/>
      <c r="J20" s="56">
        <v>0</v>
      </c>
    </row>
    <row r="21" ht="21" customHeight="1" spans="1:10">
      <c r="A21" s="55" t="s">
        <v>1982</v>
      </c>
      <c r="B21" s="56">
        <v>0.09</v>
      </c>
      <c r="C21" s="56">
        <v>0</v>
      </c>
      <c r="D21" s="56">
        <v>-0.09</v>
      </c>
      <c r="E21" s="56">
        <v>0.09</v>
      </c>
      <c r="F21" s="56"/>
      <c r="G21" s="56">
        <v>-0.09</v>
      </c>
      <c r="H21" s="56">
        <v>0</v>
      </c>
      <c r="I21" s="56"/>
      <c r="J21" s="56">
        <v>0</v>
      </c>
    </row>
    <row r="22" ht="21" customHeight="1" spans="1:10">
      <c r="A22" s="55" t="s">
        <v>1983</v>
      </c>
      <c r="B22" s="56">
        <v>2</v>
      </c>
      <c r="C22" s="56">
        <v>0</v>
      </c>
      <c r="D22" s="56">
        <v>-2</v>
      </c>
      <c r="E22" s="56">
        <v>0</v>
      </c>
      <c r="F22" s="56">
        <v>0</v>
      </c>
      <c r="G22" s="56">
        <v>0</v>
      </c>
      <c r="H22" s="56">
        <v>2</v>
      </c>
      <c r="I22" s="56">
        <v>0</v>
      </c>
      <c r="J22" s="56">
        <v>-2</v>
      </c>
    </row>
    <row r="23" ht="21" customHeight="1" spans="1:10">
      <c r="A23" s="57" t="s">
        <v>1972</v>
      </c>
      <c r="B23" s="56">
        <v>2</v>
      </c>
      <c r="C23" s="58">
        <v>0</v>
      </c>
      <c r="D23" s="56">
        <v>-2</v>
      </c>
      <c r="E23" s="58">
        <v>0</v>
      </c>
      <c r="F23" s="58"/>
      <c r="G23" s="58">
        <v>0</v>
      </c>
      <c r="H23" s="56">
        <v>2</v>
      </c>
      <c r="I23" s="56"/>
      <c r="J23" s="56">
        <v>-2</v>
      </c>
    </row>
    <row r="24" ht="21" customHeight="1" spans="1:10">
      <c r="A24" s="55" t="s">
        <v>1984</v>
      </c>
      <c r="B24" s="56">
        <v>0</v>
      </c>
      <c r="C24" s="56">
        <v>0.13</v>
      </c>
      <c r="D24" s="56">
        <v>0.13</v>
      </c>
      <c r="E24" s="56">
        <v>0</v>
      </c>
      <c r="F24" s="56">
        <v>0.13</v>
      </c>
      <c r="G24" s="56">
        <v>0.13</v>
      </c>
      <c r="H24" s="56">
        <v>0</v>
      </c>
      <c r="I24" s="56">
        <v>0</v>
      </c>
      <c r="J24" s="56">
        <v>0</v>
      </c>
    </row>
    <row r="25" ht="21" customHeight="1" spans="1:10">
      <c r="A25" s="57" t="s">
        <v>1976</v>
      </c>
      <c r="B25" s="58">
        <v>0</v>
      </c>
      <c r="C25" s="56">
        <v>0.13</v>
      </c>
      <c r="D25" s="56">
        <v>0.13</v>
      </c>
      <c r="E25" s="58"/>
      <c r="F25" s="56">
        <v>0.13</v>
      </c>
      <c r="G25" s="56">
        <v>0.13</v>
      </c>
      <c r="H25" s="58"/>
      <c r="I25" s="56"/>
      <c r="J25" s="56">
        <v>0</v>
      </c>
    </row>
  </sheetData>
  <mergeCells count="1">
    <mergeCell ref="A4:A5"/>
  </mergeCells>
  <printOptions horizontalCentered="1"/>
  <pageMargins left="0.393700787401575" right="0.393700787401575" top="0.590551181102362" bottom="0.590551181102362" header="0.31496062992126" footer="0.31496062992126"/>
  <pageSetup paperSize="9" scale="93" fitToHeight="0" orientation="landscape"/>
  <headerFooter/>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4"/>
  <dimension ref="A1:H70"/>
  <sheetViews>
    <sheetView showZeros="0" view="pageBreakPreview" zoomScale="85" zoomScaleNormal="100" topLeftCell="D1" workbookViewId="0">
      <selection activeCell="N6" sqref="N6"/>
    </sheetView>
  </sheetViews>
  <sheetFormatPr defaultColWidth="9" defaultRowHeight="14.4" outlineLevelCol="7"/>
  <cols>
    <col min="1" max="1" width="5.9" style="14" customWidth="1"/>
    <col min="2" max="2" width="50.6" style="14" customWidth="1"/>
    <col min="3" max="8" width="21.6" style="14" customWidth="1"/>
    <col min="9" max="234" width="9" style="14"/>
    <col min="235" max="235" width="45.9" style="14" customWidth="1"/>
    <col min="236" max="236" width="12.4" style="14" customWidth="1"/>
    <col min="237" max="237" width="13.5" style="14" customWidth="1"/>
    <col min="238" max="238" width="13.9" style="14" customWidth="1"/>
    <col min="239" max="239" width="15" style="14" customWidth="1"/>
    <col min="240" max="240" width="20.5" style="14" customWidth="1"/>
    <col min="241" max="490" width="9" style="14"/>
    <col min="491" max="491" width="45.9" style="14" customWidth="1"/>
    <col min="492" max="492" width="12.4" style="14" customWidth="1"/>
    <col min="493" max="493" width="13.5" style="14" customWidth="1"/>
    <col min="494" max="494" width="13.9" style="14" customWidth="1"/>
    <col min="495" max="495" width="15" style="14" customWidth="1"/>
    <col min="496" max="496" width="20.5" style="14" customWidth="1"/>
    <col min="497" max="746" width="9" style="14"/>
    <col min="747" max="747" width="45.9" style="14" customWidth="1"/>
    <col min="748" max="748" width="12.4" style="14" customWidth="1"/>
    <col min="749" max="749" width="13.5" style="14" customWidth="1"/>
    <col min="750" max="750" width="13.9" style="14" customWidth="1"/>
    <col min="751" max="751" width="15" style="14" customWidth="1"/>
    <col min="752" max="752" width="20.5" style="14" customWidth="1"/>
    <col min="753" max="1002" width="9" style="14"/>
    <col min="1003" max="1003" width="45.9" style="14" customWidth="1"/>
    <col min="1004" max="1004" width="12.4" style="14" customWidth="1"/>
    <col min="1005" max="1005" width="13.5" style="14" customWidth="1"/>
    <col min="1006" max="1006" width="13.9" style="14" customWidth="1"/>
    <col min="1007" max="1007" width="15" style="14" customWidth="1"/>
    <col min="1008" max="1008" width="20.5" style="14" customWidth="1"/>
    <col min="1009" max="1258" width="9" style="14"/>
    <col min="1259" max="1259" width="45.9" style="14" customWidth="1"/>
    <col min="1260" max="1260" width="12.4" style="14" customWidth="1"/>
    <col min="1261" max="1261" width="13.5" style="14" customWidth="1"/>
    <col min="1262" max="1262" width="13.9" style="14" customWidth="1"/>
    <col min="1263" max="1263" width="15" style="14" customWidth="1"/>
    <col min="1264" max="1264" width="20.5" style="14" customWidth="1"/>
    <col min="1265" max="1514" width="9" style="14"/>
    <col min="1515" max="1515" width="45.9" style="14" customWidth="1"/>
    <col min="1516" max="1516" width="12.4" style="14" customWidth="1"/>
    <col min="1517" max="1517" width="13.5" style="14" customWidth="1"/>
    <col min="1518" max="1518" width="13.9" style="14" customWidth="1"/>
    <col min="1519" max="1519" width="15" style="14" customWidth="1"/>
    <col min="1520" max="1520" width="20.5" style="14" customWidth="1"/>
    <col min="1521" max="1770" width="9" style="14"/>
    <col min="1771" max="1771" width="45.9" style="14" customWidth="1"/>
    <col min="1772" max="1772" width="12.4" style="14" customWidth="1"/>
    <col min="1773" max="1773" width="13.5" style="14" customWidth="1"/>
    <col min="1774" max="1774" width="13.9" style="14" customWidth="1"/>
    <col min="1775" max="1775" width="15" style="14" customWidth="1"/>
    <col min="1776" max="1776" width="20.5" style="14" customWidth="1"/>
    <col min="1777" max="2026" width="9" style="14"/>
    <col min="2027" max="2027" width="45.9" style="14" customWidth="1"/>
    <col min="2028" max="2028" width="12.4" style="14" customWidth="1"/>
    <col min="2029" max="2029" width="13.5" style="14" customWidth="1"/>
    <col min="2030" max="2030" width="13.9" style="14" customWidth="1"/>
    <col min="2031" max="2031" width="15" style="14" customWidth="1"/>
    <col min="2032" max="2032" width="20.5" style="14" customWidth="1"/>
    <col min="2033" max="2282" width="9" style="14"/>
    <col min="2283" max="2283" width="45.9" style="14" customWidth="1"/>
    <col min="2284" max="2284" width="12.4" style="14" customWidth="1"/>
    <col min="2285" max="2285" width="13.5" style="14" customWidth="1"/>
    <col min="2286" max="2286" width="13.9" style="14" customWidth="1"/>
    <col min="2287" max="2287" width="15" style="14" customWidth="1"/>
    <col min="2288" max="2288" width="20.5" style="14" customWidth="1"/>
    <col min="2289" max="2538" width="9" style="14"/>
    <col min="2539" max="2539" width="45.9" style="14" customWidth="1"/>
    <col min="2540" max="2540" width="12.4" style="14" customWidth="1"/>
    <col min="2541" max="2541" width="13.5" style="14" customWidth="1"/>
    <col min="2542" max="2542" width="13.9" style="14" customWidth="1"/>
    <col min="2543" max="2543" width="15" style="14" customWidth="1"/>
    <col min="2544" max="2544" width="20.5" style="14" customWidth="1"/>
    <col min="2545" max="2794" width="9" style="14"/>
    <col min="2795" max="2795" width="45.9" style="14" customWidth="1"/>
    <col min="2796" max="2796" width="12.4" style="14" customWidth="1"/>
    <col min="2797" max="2797" width="13.5" style="14" customWidth="1"/>
    <col min="2798" max="2798" width="13.9" style="14" customWidth="1"/>
    <col min="2799" max="2799" width="15" style="14" customWidth="1"/>
    <col min="2800" max="2800" width="20.5" style="14" customWidth="1"/>
    <col min="2801" max="3050" width="9" style="14"/>
    <col min="3051" max="3051" width="45.9" style="14" customWidth="1"/>
    <col min="3052" max="3052" width="12.4" style="14" customWidth="1"/>
    <col min="3053" max="3053" width="13.5" style="14" customWidth="1"/>
    <col min="3054" max="3054" width="13.9" style="14" customWidth="1"/>
    <col min="3055" max="3055" width="15" style="14" customWidth="1"/>
    <col min="3056" max="3056" width="20.5" style="14" customWidth="1"/>
    <col min="3057" max="3306" width="9" style="14"/>
    <col min="3307" max="3307" width="45.9" style="14" customWidth="1"/>
    <col min="3308" max="3308" width="12.4" style="14" customWidth="1"/>
    <col min="3309" max="3309" width="13.5" style="14" customWidth="1"/>
    <col min="3310" max="3310" width="13.9" style="14" customWidth="1"/>
    <col min="3311" max="3311" width="15" style="14" customWidth="1"/>
    <col min="3312" max="3312" width="20.5" style="14" customWidth="1"/>
    <col min="3313" max="3562" width="9" style="14"/>
    <col min="3563" max="3563" width="45.9" style="14" customWidth="1"/>
    <col min="3564" max="3564" width="12.4" style="14" customWidth="1"/>
    <col min="3565" max="3565" width="13.5" style="14" customWidth="1"/>
    <col min="3566" max="3566" width="13.9" style="14" customWidth="1"/>
    <col min="3567" max="3567" width="15" style="14" customWidth="1"/>
    <col min="3568" max="3568" width="20.5" style="14" customWidth="1"/>
    <col min="3569" max="3818" width="9" style="14"/>
    <col min="3819" max="3819" width="45.9" style="14" customWidth="1"/>
    <col min="3820" max="3820" width="12.4" style="14" customWidth="1"/>
    <col min="3821" max="3821" width="13.5" style="14" customWidth="1"/>
    <col min="3822" max="3822" width="13.9" style="14" customWidth="1"/>
    <col min="3823" max="3823" width="15" style="14" customWidth="1"/>
    <col min="3824" max="3824" width="20.5" style="14" customWidth="1"/>
    <col min="3825" max="4074" width="9" style="14"/>
    <col min="4075" max="4075" width="45.9" style="14" customWidth="1"/>
    <col min="4076" max="4076" width="12.4" style="14" customWidth="1"/>
    <col min="4077" max="4077" width="13.5" style="14" customWidth="1"/>
    <col min="4078" max="4078" width="13.9" style="14" customWidth="1"/>
    <col min="4079" max="4079" width="15" style="14" customWidth="1"/>
    <col min="4080" max="4080" width="20.5" style="14" customWidth="1"/>
    <col min="4081" max="4330" width="9" style="14"/>
    <col min="4331" max="4331" width="45.9" style="14" customWidth="1"/>
    <col min="4332" max="4332" width="12.4" style="14" customWidth="1"/>
    <col min="4333" max="4333" width="13.5" style="14" customWidth="1"/>
    <col min="4334" max="4334" width="13.9" style="14" customWidth="1"/>
    <col min="4335" max="4335" width="15" style="14" customWidth="1"/>
    <col min="4336" max="4336" width="20.5" style="14" customWidth="1"/>
    <col min="4337" max="4586" width="9" style="14"/>
    <col min="4587" max="4587" width="45.9" style="14" customWidth="1"/>
    <col min="4588" max="4588" width="12.4" style="14" customWidth="1"/>
    <col min="4589" max="4589" width="13.5" style="14" customWidth="1"/>
    <col min="4590" max="4590" width="13.9" style="14" customWidth="1"/>
    <col min="4591" max="4591" width="15" style="14" customWidth="1"/>
    <col min="4592" max="4592" width="20.5" style="14" customWidth="1"/>
    <col min="4593" max="4842" width="9" style="14"/>
    <col min="4843" max="4843" width="45.9" style="14" customWidth="1"/>
    <col min="4844" max="4844" width="12.4" style="14" customWidth="1"/>
    <col min="4845" max="4845" width="13.5" style="14" customWidth="1"/>
    <col min="4846" max="4846" width="13.9" style="14" customWidth="1"/>
    <col min="4847" max="4847" width="15" style="14" customWidth="1"/>
    <col min="4848" max="4848" width="20.5" style="14" customWidth="1"/>
    <col min="4849" max="5098" width="9" style="14"/>
    <col min="5099" max="5099" width="45.9" style="14" customWidth="1"/>
    <col min="5100" max="5100" width="12.4" style="14" customWidth="1"/>
    <col min="5101" max="5101" width="13.5" style="14" customWidth="1"/>
    <col min="5102" max="5102" width="13.9" style="14" customWidth="1"/>
    <col min="5103" max="5103" width="15" style="14" customWidth="1"/>
    <col min="5104" max="5104" width="20.5" style="14" customWidth="1"/>
    <col min="5105" max="5354" width="9" style="14"/>
    <col min="5355" max="5355" width="45.9" style="14" customWidth="1"/>
    <col min="5356" max="5356" width="12.4" style="14" customWidth="1"/>
    <col min="5357" max="5357" width="13.5" style="14" customWidth="1"/>
    <col min="5358" max="5358" width="13.9" style="14" customWidth="1"/>
    <col min="5359" max="5359" width="15" style="14" customWidth="1"/>
    <col min="5360" max="5360" width="20.5" style="14" customWidth="1"/>
    <col min="5361" max="5610" width="9" style="14"/>
    <col min="5611" max="5611" width="45.9" style="14" customWidth="1"/>
    <col min="5612" max="5612" width="12.4" style="14" customWidth="1"/>
    <col min="5613" max="5613" width="13.5" style="14" customWidth="1"/>
    <col min="5614" max="5614" width="13.9" style="14" customWidth="1"/>
    <col min="5615" max="5615" width="15" style="14" customWidth="1"/>
    <col min="5616" max="5616" width="20.5" style="14" customWidth="1"/>
    <col min="5617" max="5866" width="9" style="14"/>
    <col min="5867" max="5867" width="45.9" style="14" customWidth="1"/>
    <col min="5868" max="5868" width="12.4" style="14" customWidth="1"/>
    <col min="5869" max="5869" width="13.5" style="14" customWidth="1"/>
    <col min="5870" max="5870" width="13.9" style="14" customWidth="1"/>
    <col min="5871" max="5871" width="15" style="14" customWidth="1"/>
    <col min="5872" max="5872" width="20.5" style="14" customWidth="1"/>
    <col min="5873" max="6122" width="9" style="14"/>
    <col min="6123" max="6123" width="45.9" style="14" customWidth="1"/>
    <col min="6124" max="6124" width="12.4" style="14" customWidth="1"/>
    <col min="6125" max="6125" width="13.5" style="14" customWidth="1"/>
    <col min="6126" max="6126" width="13.9" style="14" customWidth="1"/>
    <col min="6127" max="6127" width="15" style="14" customWidth="1"/>
    <col min="6128" max="6128" width="20.5" style="14" customWidth="1"/>
    <col min="6129" max="6378" width="9" style="14"/>
    <col min="6379" max="6379" width="45.9" style="14" customWidth="1"/>
    <col min="6380" max="6380" width="12.4" style="14" customWidth="1"/>
    <col min="6381" max="6381" width="13.5" style="14" customWidth="1"/>
    <col min="6382" max="6382" width="13.9" style="14" customWidth="1"/>
    <col min="6383" max="6383" width="15" style="14" customWidth="1"/>
    <col min="6384" max="6384" width="20.5" style="14" customWidth="1"/>
    <col min="6385" max="6634" width="9" style="14"/>
    <col min="6635" max="6635" width="45.9" style="14" customWidth="1"/>
    <col min="6636" max="6636" width="12.4" style="14" customWidth="1"/>
    <col min="6637" max="6637" width="13.5" style="14" customWidth="1"/>
    <col min="6638" max="6638" width="13.9" style="14" customWidth="1"/>
    <col min="6639" max="6639" width="15" style="14" customWidth="1"/>
    <col min="6640" max="6640" width="20.5" style="14" customWidth="1"/>
    <col min="6641" max="6890" width="9" style="14"/>
    <col min="6891" max="6891" width="45.9" style="14" customWidth="1"/>
    <col min="6892" max="6892" width="12.4" style="14" customWidth="1"/>
    <col min="6893" max="6893" width="13.5" style="14" customWidth="1"/>
    <col min="6894" max="6894" width="13.9" style="14" customWidth="1"/>
    <col min="6895" max="6895" width="15" style="14" customWidth="1"/>
    <col min="6896" max="6896" width="20.5" style="14" customWidth="1"/>
    <col min="6897" max="7146" width="9" style="14"/>
    <col min="7147" max="7147" width="45.9" style="14" customWidth="1"/>
    <col min="7148" max="7148" width="12.4" style="14" customWidth="1"/>
    <col min="7149" max="7149" width="13.5" style="14" customWidth="1"/>
    <col min="7150" max="7150" width="13.9" style="14" customWidth="1"/>
    <col min="7151" max="7151" width="15" style="14" customWidth="1"/>
    <col min="7152" max="7152" width="20.5" style="14" customWidth="1"/>
    <col min="7153" max="7402" width="9" style="14"/>
    <col min="7403" max="7403" width="45.9" style="14" customWidth="1"/>
    <col min="7404" max="7404" width="12.4" style="14" customWidth="1"/>
    <col min="7405" max="7405" width="13.5" style="14" customWidth="1"/>
    <col min="7406" max="7406" width="13.9" style="14" customWidth="1"/>
    <col min="7407" max="7407" width="15" style="14" customWidth="1"/>
    <col min="7408" max="7408" width="20.5" style="14" customWidth="1"/>
    <col min="7409" max="7658" width="9" style="14"/>
    <col min="7659" max="7659" width="45.9" style="14" customWidth="1"/>
    <col min="7660" max="7660" width="12.4" style="14" customWidth="1"/>
    <col min="7661" max="7661" width="13.5" style="14" customWidth="1"/>
    <col min="7662" max="7662" width="13.9" style="14" customWidth="1"/>
    <col min="7663" max="7663" width="15" style="14" customWidth="1"/>
    <col min="7664" max="7664" width="20.5" style="14" customWidth="1"/>
    <col min="7665" max="7914" width="9" style="14"/>
    <col min="7915" max="7915" width="45.9" style="14" customWidth="1"/>
    <col min="7916" max="7916" width="12.4" style="14" customWidth="1"/>
    <col min="7917" max="7917" width="13.5" style="14" customWidth="1"/>
    <col min="7918" max="7918" width="13.9" style="14" customWidth="1"/>
    <col min="7919" max="7919" width="15" style="14" customWidth="1"/>
    <col min="7920" max="7920" width="20.5" style="14" customWidth="1"/>
    <col min="7921" max="8170" width="9" style="14"/>
    <col min="8171" max="8171" width="45.9" style="14" customWidth="1"/>
    <col min="8172" max="8172" width="12.4" style="14" customWidth="1"/>
    <col min="8173" max="8173" width="13.5" style="14" customWidth="1"/>
    <col min="8174" max="8174" width="13.9" style="14" customWidth="1"/>
    <col min="8175" max="8175" width="15" style="14" customWidth="1"/>
    <col min="8176" max="8176" width="20.5" style="14" customWidth="1"/>
    <col min="8177" max="8426" width="9" style="14"/>
    <col min="8427" max="8427" width="45.9" style="14" customWidth="1"/>
    <col min="8428" max="8428" width="12.4" style="14" customWidth="1"/>
    <col min="8429" max="8429" width="13.5" style="14" customWidth="1"/>
    <col min="8430" max="8430" width="13.9" style="14" customWidth="1"/>
    <col min="8431" max="8431" width="15" style="14" customWidth="1"/>
    <col min="8432" max="8432" width="20.5" style="14" customWidth="1"/>
    <col min="8433" max="8682" width="9" style="14"/>
    <col min="8683" max="8683" width="45.9" style="14" customWidth="1"/>
    <col min="8684" max="8684" width="12.4" style="14" customWidth="1"/>
    <col min="8685" max="8685" width="13.5" style="14" customWidth="1"/>
    <col min="8686" max="8686" width="13.9" style="14" customWidth="1"/>
    <col min="8687" max="8687" width="15" style="14" customWidth="1"/>
    <col min="8688" max="8688" width="20.5" style="14" customWidth="1"/>
    <col min="8689" max="8938" width="9" style="14"/>
    <col min="8939" max="8939" width="45.9" style="14" customWidth="1"/>
    <col min="8940" max="8940" width="12.4" style="14" customWidth="1"/>
    <col min="8941" max="8941" width="13.5" style="14" customWidth="1"/>
    <col min="8942" max="8942" width="13.9" style="14" customWidth="1"/>
    <col min="8943" max="8943" width="15" style="14" customWidth="1"/>
    <col min="8944" max="8944" width="20.5" style="14" customWidth="1"/>
    <col min="8945" max="9194" width="9" style="14"/>
    <col min="9195" max="9195" width="45.9" style="14" customWidth="1"/>
    <col min="9196" max="9196" width="12.4" style="14" customWidth="1"/>
    <col min="9197" max="9197" width="13.5" style="14" customWidth="1"/>
    <col min="9198" max="9198" width="13.9" style="14" customWidth="1"/>
    <col min="9199" max="9199" width="15" style="14" customWidth="1"/>
    <col min="9200" max="9200" width="20.5" style="14" customWidth="1"/>
    <col min="9201" max="9450" width="9" style="14"/>
    <col min="9451" max="9451" width="45.9" style="14" customWidth="1"/>
    <col min="9452" max="9452" width="12.4" style="14" customWidth="1"/>
    <col min="9453" max="9453" width="13.5" style="14" customWidth="1"/>
    <col min="9454" max="9454" width="13.9" style="14" customWidth="1"/>
    <col min="9455" max="9455" width="15" style="14" customWidth="1"/>
    <col min="9456" max="9456" width="20.5" style="14" customWidth="1"/>
    <col min="9457" max="9706" width="9" style="14"/>
    <col min="9707" max="9707" width="45.9" style="14" customWidth="1"/>
    <col min="9708" max="9708" width="12.4" style="14" customWidth="1"/>
    <col min="9709" max="9709" width="13.5" style="14" customWidth="1"/>
    <col min="9710" max="9710" width="13.9" style="14" customWidth="1"/>
    <col min="9711" max="9711" width="15" style="14" customWidth="1"/>
    <col min="9712" max="9712" width="20.5" style="14" customWidth="1"/>
    <col min="9713" max="9962" width="9" style="14"/>
    <col min="9963" max="9963" width="45.9" style="14" customWidth="1"/>
    <col min="9964" max="9964" width="12.4" style="14" customWidth="1"/>
    <col min="9965" max="9965" width="13.5" style="14" customWidth="1"/>
    <col min="9966" max="9966" width="13.9" style="14" customWidth="1"/>
    <col min="9967" max="9967" width="15" style="14" customWidth="1"/>
    <col min="9968" max="9968" width="20.5" style="14" customWidth="1"/>
    <col min="9969" max="10218" width="9" style="14"/>
    <col min="10219" max="10219" width="45.9" style="14" customWidth="1"/>
    <col min="10220" max="10220" width="12.4" style="14" customWidth="1"/>
    <col min="10221" max="10221" width="13.5" style="14" customWidth="1"/>
    <col min="10222" max="10222" width="13.9" style="14" customWidth="1"/>
    <col min="10223" max="10223" width="15" style="14" customWidth="1"/>
    <col min="10224" max="10224" width="20.5" style="14" customWidth="1"/>
    <col min="10225" max="10474" width="9" style="14"/>
    <col min="10475" max="10475" width="45.9" style="14" customWidth="1"/>
    <col min="10476" max="10476" width="12.4" style="14" customWidth="1"/>
    <col min="10477" max="10477" width="13.5" style="14" customWidth="1"/>
    <col min="10478" max="10478" width="13.9" style="14" customWidth="1"/>
    <col min="10479" max="10479" width="15" style="14" customWidth="1"/>
    <col min="10480" max="10480" width="20.5" style="14" customWidth="1"/>
    <col min="10481" max="10730" width="9" style="14"/>
    <col min="10731" max="10731" width="45.9" style="14" customWidth="1"/>
    <col min="10732" max="10732" width="12.4" style="14" customWidth="1"/>
    <col min="10733" max="10733" width="13.5" style="14" customWidth="1"/>
    <col min="10734" max="10734" width="13.9" style="14" customWidth="1"/>
    <col min="10735" max="10735" width="15" style="14" customWidth="1"/>
    <col min="10736" max="10736" width="20.5" style="14" customWidth="1"/>
    <col min="10737" max="10986" width="9" style="14"/>
    <col min="10987" max="10987" width="45.9" style="14" customWidth="1"/>
    <col min="10988" max="10988" width="12.4" style="14" customWidth="1"/>
    <col min="10989" max="10989" width="13.5" style="14" customWidth="1"/>
    <col min="10990" max="10990" width="13.9" style="14" customWidth="1"/>
    <col min="10991" max="10991" width="15" style="14" customWidth="1"/>
    <col min="10992" max="10992" width="20.5" style="14" customWidth="1"/>
    <col min="10993" max="11242" width="9" style="14"/>
    <col min="11243" max="11243" width="45.9" style="14" customWidth="1"/>
    <col min="11244" max="11244" width="12.4" style="14" customWidth="1"/>
    <col min="11245" max="11245" width="13.5" style="14" customWidth="1"/>
    <col min="11246" max="11246" width="13.9" style="14" customWidth="1"/>
    <col min="11247" max="11247" width="15" style="14" customWidth="1"/>
    <col min="11248" max="11248" width="20.5" style="14" customWidth="1"/>
    <col min="11249" max="11498" width="9" style="14"/>
    <col min="11499" max="11499" width="45.9" style="14" customWidth="1"/>
    <col min="11500" max="11500" width="12.4" style="14" customWidth="1"/>
    <col min="11501" max="11501" width="13.5" style="14" customWidth="1"/>
    <col min="11502" max="11502" width="13.9" style="14" customWidth="1"/>
    <col min="11503" max="11503" width="15" style="14" customWidth="1"/>
    <col min="11504" max="11504" width="20.5" style="14" customWidth="1"/>
    <col min="11505" max="11754" width="9" style="14"/>
    <col min="11755" max="11755" width="45.9" style="14" customWidth="1"/>
    <col min="11756" max="11756" width="12.4" style="14" customWidth="1"/>
    <col min="11757" max="11757" width="13.5" style="14" customWidth="1"/>
    <col min="11758" max="11758" width="13.9" style="14" customWidth="1"/>
    <col min="11759" max="11759" width="15" style="14" customWidth="1"/>
    <col min="11760" max="11760" width="20.5" style="14" customWidth="1"/>
    <col min="11761" max="12010" width="9" style="14"/>
    <col min="12011" max="12011" width="45.9" style="14" customWidth="1"/>
    <col min="12012" max="12012" width="12.4" style="14" customWidth="1"/>
    <col min="12013" max="12013" width="13.5" style="14" customWidth="1"/>
    <col min="12014" max="12014" width="13.9" style="14" customWidth="1"/>
    <col min="12015" max="12015" width="15" style="14" customWidth="1"/>
    <col min="12016" max="12016" width="20.5" style="14" customWidth="1"/>
    <col min="12017" max="12266" width="9" style="14"/>
    <col min="12267" max="12267" width="45.9" style="14" customWidth="1"/>
    <col min="12268" max="12268" width="12.4" style="14" customWidth="1"/>
    <col min="12269" max="12269" width="13.5" style="14" customWidth="1"/>
    <col min="12270" max="12270" width="13.9" style="14" customWidth="1"/>
    <col min="12271" max="12271" width="15" style="14" customWidth="1"/>
    <col min="12272" max="12272" width="20.5" style="14" customWidth="1"/>
    <col min="12273" max="12522" width="9" style="14"/>
    <col min="12523" max="12523" width="45.9" style="14" customWidth="1"/>
    <col min="12524" max="12524" width="12.4" style="14" customWidth="1"/>
    <col min="12525" max="12525" width="13.5" style="14" customWidth="1"/>
    <col min="12526" max="12526" width="13.9" style="14" customWidth="1"/>
    <col min="12527" max="12527" width="15" style="14" customWidth="1"/>
    <col min="12528" max="12528" width="20.5" style="14" customWidth="1"/>
    <col min="12529" max="12778" width="9" style="14"/>
    <col min="12779" max="12779" width="45.9" style="14" customWidth="1"/>
    <col min="12780" max="12780" width="12.4" style="14" customWidth="1"/>
    <col min="12781" max="12781" width="13.5" style="14" customWidth="1"/>
    <col min="12782" max="12782" width="13.9" style="14" customWidth="1"/>
    <col min="12783" max="12783" width="15" style="14" customWidth="1"/>
    <col min="12784" max="12784" width="20.5" style="14" customWidth="1"/>
    <col min="12785" max="13034" width="9" style="14"/>
    <col min="13035" max="13035" width="45.9" style="14" customWidth="1"/>
    <col min="13036" max="13036" width="12.4" style="14" customWidth="1"/>
    <col min="13037" max="13037" width="13.5" style="14" customWidth="1"/>
    <col min="13038" max="13038" width="13.9" style="14" customWidth="1"/>
    <col min="13039" max="13039" width="15" style="14" customWidth="1"/>
    <col min="13040" max="13040" width="20.5" style="14" customWidth="1"/>
    <col min="13041" max="13290" width="9" style="14"/>
    <col min="13291" max="13291" width="45.9" style="14" customWidth="1"/>
    <col min="13292" max="13292" width="12.4" style="14" customWidth="1"/>
    <col min="13293" max="13293" width="13.5" style="14" customWidth="1"/>
    <col min="13294" max="13294" width="13.9" style="14" customWidth="1"/>
    <col min="13295" max="13295" width="15" style="14" customWidth="1"/>
    <col min="13296" max="13296" width="20.5" style="14" customWidth="1"/>
    <col min="13297" max="13546" width="9" style="14"/>
    <col min="13547" max="13547" width="45.9" style="14" customWidth="1"/>
    <col min="13548" max="13548" width="12.4" style="14" customWidth="1"/>
    <col min="13549" max="13549" width="13.5" style="14" customWidth="1"/>
    <col min="13550" max="13550" width="13.9" style="14" customWidth="1"/>
    <col min="13551" max="13551" width="15" style="14" customWidth="1"/>
    <col min="13552" max="13552" width="20.5" style="14" customWidth="1"/>
    <col min="13553" max="13802" width="9" style="14"/>
    <col min="13803" max="13803" width="45.9" style="14" customWidth="1"/>
    <col min="13804" max="13804" width="12.4" style="14" customWidth="1"/>
    <col min="13805" max="13805" width="13.5" style="14" customWidth="1"/>
    <col min="13806" max="13806" width="13.9" style="14" customWidth="1"/>
    <col min="13807" max="13807" width="15" style="14" customWidth="1"/>
    <col min="13808" max="13808" width="20.5" style="14" customWidth="1"/>
    <col min="13809" max="14058" width="9" style="14"/>
    <col min="14059" max="14059" width="45.9" style="14" customWidth="1"/>
    <col min="14060" max="14060" width="12.4" style="14" customWidth="1"/>
    <col min="14061" max="14061" width="13.5" style="14" customWidth="1"/>
    <col min="14062" max="14062" width="13.9" style="14" customWidth="1"/>
    <col min="14063" max="14063" width="15" style="14" customWidth="1"/>
    <col min="14064" max="14064" width="20.5" style="14" customWidth="1"/>
    <col min="14065" max="14314" width="9" style="14"/>
    <col min="14315" max="14315" width="45.9" style="14" customWidth="1"/>
    <col min="14316" max="14316" width="12.4" style="14" customWidth="1"/>
    <col min="14317" max="14317" width="13.5" style="14" customWidth="1"/>
    <col min="14318" max="14318" width="13.9" style="14" customWidth="1"/>
    <col min="14319" max="14319" width="15" style="14" customWidth="1"/>
    <col min="14320" max="14320" width="20.5" style="14" customWidth="1"/>
    <col min="14321" max="14570" width="9" style="14"/>
    <col min="14571" max="14571" width="45.9" style="14" customWidth="1"/>
    <col min="14572" max="14572" width="12.4" style="14" customWidth="1"/>
    <col min="14573" max="14573" width="13.5" style="14" customWidth="1"/>
    <col min="14574" max="14574" width="13.9" style="14" customWidth="1"/>
    <col min="14575" max="14575" width="15" style="14" customWidth="1"/>
    <col min="14576" max="14576" width="20.5" style="14" customWidth="1"/>
    <col min="14577" max="14826" width="9" style="14"/>
    <col min="14827" max="14827" width="45.9" style="14" customWidth="1"/>
    <col min="14828" max="14828" width="12.4" style="14" customWidth="1"/>
    <col min="14829" max="14829" width="13.5" style="14" customWidth="1"/>
    <col min="14830" max="14830" width="13.9" style="14" customWidth="1"/>
    <col min="14831" max="14831" width="15" style="14" customWidth="1"/>
    <col min="14832" max="14832" width="20.5" style="14" customWidth="1"/>
    <col min="14833" max="15082" width="9" style="14"/>
    <col min="15083" max="15083" width="45.9" style="14" customWidth="1"/>
    <col min="15084" max="15084" width="12.4" style="14" customWidth="1"/>
    <col min="15085" max="15085" width="13.5" style="14" customWidth="1"/>
    <col min="15086" max="15086" width="13.9" style="14" customWidth="1"/>
    <col min="15087" max="15087" width="15" style="14" customWidth="1"/>
    <col min="15088" max="15088" width="20.5" style="14" customWidth="1"/>
    <col min="15089" max="15338" width="9" style="14"/>
    <col min="15339" max="15339" width="45.9" style="14" customWidth="1"/>
    <col min="15340" max="15340" width="12.4" style="14" customWidth="1"/>
    <col min="15341" max="15341" width="13.5" style="14" customWidth="1"/>
    <col min="15342" max="15342" width="13.9" style="14" customWidth="1"/>
    <col min="15343" max="15343" width="15" style="14" customWidth="1"/>
    <col min="15344" max="15344" width="20.5" style="14" customWidth="1"/>
    <col min="15345" max="15594" width="9" style="14"/>
    <col min="15595" max="15595" width="45.9" style="14" customWidth="1"/>
    <col min="15596" max="15596" width="12.4" style="14" customWidth="1"/>
    <col min="15597" max="15597" width="13.5" style="14" customWidth="1"/>
    <col min="15598" max="15598" width="13.9" style="14" customWidth="1"/>
    <col min="15599" max="15599" width="15" style="14" customWidth="1"/>
    <col min="15600" max="15600" width="20.5" style="14" customWidth="1"/>
    <col min="15601" max="15850" width="9" style="14"/>
    <col min="15851" max="15851" width="45.9" style="14" customWidth="1"/>
    <col min="15852" max="15852" width="12.4" style="14" customWidth="1"/>
    <col min="15853" max="15853" width="13.5" style="14" customWidth="1"/>
    <col min="15854" max="15854" width="13.9" style="14" customWidth="1"/>
    <col min="15855" max="15855" width="15" style="14" customWidth="1"/>
    <col min="15856" max="15856" width="20.5" style="14" customWidth="1"/>
    <col min="15857" max="16106" width="9" style="14"/>
    <col min="16107" max="16107" width="45.9" style="14" customWidth="1"/>
    <col min="16108" max="16108" width="12.4" style="14" customWidth="1"/>
    <col min="16109" max="16109" width="13.5" style="14" customWidth="1"/>
    <col min="16110" max="16110" width="13.9" style="14" customWidth="1"/>
    <col min="16111" max="16111" width="15" style="14" customWidth="1"/>
    <col min="16112" max="16112" width="20.5" style="14" customWidth="1"/>
    <col min="16113" max="16384" width="9" style="14"/>
  </cols>
  <sheetData>
    <row r="1" s="12" customFormat="1" ht="50.1" customHeight="1" spans="1:8">
      <c r="A1" s="15" t="s">
        <v>1985</v>
      </c>
      <c r="B1" s="16"/>
      <c r="C1" s="16"/>
      <c r="D1" s="16"/>
      <c r="E1" s="16"/>
      <c r="F1" s="16"/>
      <c r="G1" s="16"/>
      <c r="H1" s="16"/>
    </row>
    <row r="2" s="13" customFormat="1" ht="24.9" hidden="1" customHeight="1" spans="1:8">
      <c r="A2" s="17" t="s">
        <v>1872</v>
      </c>
      <c r="E2" s="18"/>
      <c r="H2" s="19" t="s">
        <v>1910</v>
      </c>
    </row>
    <row r="3" s="13" customFormat="1" ht="24.9" customHeight="1" spans="1:8">
      <c r="A3" s="17" t="s">
        <v>1986</v>
      </c>
      <c r="E3" s="18"/>
      <c r="H3" s="19" t="s">
        <v>1910</v>
      </c>
    </row>
    <row r="4" s="13" customFormat="1" ht="38.1" customHeight="1" spans="1:8">
      <c r="A4" s="20" t="s">
        <v>1628</v>
      </c>
      <c r="B4" s="21"/>
      <c r="C4" s="22" t="s">
        <v>1912</v>
      </c>
      <c r="D4" s="22"/>
      <c r="E4" s="22"/>
      <c r="F4" s="22" t="s">
        <v>1913</v>
      </c>
      <c r="G4" s="22"/>
      <c r="H4" s="22"/>
    </row>
    <row r="5" ht="44.1" customHeight="1" spans="1:8">
      <c r="A5" s="23"/>
      <c r="B5" s="24"/>
      <c r="C5" s="25" t="s">
        <v>1701</v>
      </c>
      <c r="D5" s="25" t="s">
        <v>1702</v>
      </c>
      <c r="E5" s="25" t="s">
        <v>1703</v>
      </c>
      <c r="F5" s="25" t="s">
        <v>1701</v>
      </c>
      <c r="G5" s="25" t="s">
        <v>1702</v>
      </c>
      <c r="H5" s="25" t="s">
        <v>1703</v>
      </c>
    </row>
    <row r="6" ht="38.1" customHeight="1" spans="1:8">
      <c r="A6" s="26" t="s">
        <v>1915</v>
      </c>
      <c r="B6" s="27" t="s">
        <v>1916</v>
      </c>
      <c r="C6" s="28">
        <v>192.65</v>
      </c>
      <c r="D6" s="28">
        <v>220.5</v>
      </c>
      <c r="E6" s="29">
        <v>0.145</v>
      </c>
      <c r="F6" s="28">
        <v>32.08</v>
      </c>
      <c r="G6" s="28">
        <v>33.68</v>
      </c>
      <c r="H6" s="29">
        <v>0.05</v>
      </c>
    </row>
    <row r="7" ht="38.1" customHeight="1" spans="1:8">
      <c r="A7" s="26"/>
      <c r="B7" s="27" t="s">
        <v>1917</v>
      </c>
      <c r="C7" s="28">
        <v>230.78</v>
      </c>
      <c r="D7" s="30">
        <v>230.78</v>
      </c>
      <c r="E7" s="29">
        <v>0</v>
      </c>
      <c r="F7" s="28">
        <v>35.4</v>
      </c>
      <c r="G7" s="30">
        <v>35.4</v>
      </c>
      <c r="H7" s="29">
        <v>0</v>
      </c>
    </row>
    <row r="8" ht="38.1" customHeight="1" spans="1:8">
      <c r="A8" s="26"/>
      <c r="B8" s="27" t="s">
        <v>1918</v>
      </c>
      <c r="C8" s="28">
        <v>61.27</v>
      </c>
      <c r="D8" s="28">
        <v>13.65</v>
      </c>
      <c r="E8" s="29">
        <v>-0.777</v>
      </c>
      <c r="F8" s="28">
        <v>5.525</v>
      </c>
      <c r="G8" s="28">
        <v>4.8033</v>
      </c>
      <c r="H8" s="29">
        <v>-0.131</v>
      </c>
    </row>
    <row r="9" ht="38.1" customHeight="1" spans="1:8">
      <c r="A9" s="26"/>
      <c r="B9" s="27" t="s">
        <v>1919</v>
      </c>
      <c r="C9" s="28">
        <v>33.42</v>
      </c>
      <c r="D9" s="28">
        <v>14.44</v>
      </c>
      <c r="E9" s="29">
        <v>-0.568</v>
      </c>
      <c r="F9" s="28">
        <v>3.925</v>
      </c>
      <c r="G9" s="28">
        <v>5.3413</v>
      </c>
      <c r="H9" s="29">
        <v>0.361</v>
      </c>
    </row>
    <row r="10" ht="38.1" customHeight="1" spans="1:8">
      <c r="A10" s="26"/>
      <c r="B10" s="27" t="s">
        <v>1920</v>
      </c>
      <c r="C10" s="28">
        <v>220.5</v>
      </c>
      <c r="D10" s="28">
        <v>219.71</v>
      </c>
      <c r="E10" s="29">
        <v>-0.004</v>
      </c>
      <c r="F10" s="28">
        <v>33.68</v>
      </c>
      <c r="G10" s="28">
        <v>33.142</v>
      </c>
      <c r="H10" s="29">
        <v>-0.016</v>
      </c>
    </row>
    <row r="11" ht="38.1" customHeight="1" spans="1:8">
      <c r="A11" s="26" t="s">
        <v>1921</v>
      </c>
      <c r="B11" s="27" t="s">
        <v>1922</v>
      </c>
      <c r="C11" s="28">
        <v>450.45</v>
      </c>
      <c r="D11" s="31">
        <v>497.27</v>
      </c>
      <c r="E11" s="29">
        <v>0.104</v>
      </c>
      <c r="F11" s="28">
        <v>66.2</v>
      </c>
      <c r="G11" s="31">
        <v>83.44</v>
      </c>
      <c r="H11" s="29">
        <v>0.26</v>
      </c>
    </row>
    <row r="12" ht="38.1" customHeight="1" spans="1:8">
      <c r="A12" s="26"/>
      <c r="B12" s="27" t="s">
        <v>1923</v>
      </c>
      <c r="C12" s="28">
        <v>452.86</v>
      </c>
      <c r="D12" s="30">
        <v>452.86</v>
      </c>
      <c r="E12" s="29">
        <v>0</v>
      </c>
      <c r="F12" s="28">
        <v>66.58</v>
      </c>
      <c r="G12" s="30">
        <v>66.58</v>
      </c>
      <c r="H12" s="29">
        <v>0</v>
      </c>
    </row>
    <row r="13" ht="38.1" customHeight="1" spans="1:8">
      <c r="A13" s="26"/>
      <c r="B13" s="27" t="s">
        <v>1924</v>
      </c>
      <c r="C13" s="28">
        <v>74.88</v>
      </c>
      <c r="D13" s="31">
        <v>10.8876</v>
      </c>
      <c r="E13" s="29">
        <v>-0.855</v>
      </c>
      <c r="F13" s="28">
        <v>20.04</v>
      </c>
      <c r="G13" s="31">
        <v>0.100000000000001</v>
      </c>
      <c r="H13" s="29">
        <v>-0.995</v>
      </c>
    </row>
    <row r="14" ht="38.1" customHeight="1" spans="1:8">
      <c r="A14" s="26"/>
      <c r="B14" s="27" t="s">
        <v>1925</v>
      </c>
      <c r="C14" s="28">
        <v>28.06</v>
      </c>
      <c r="D14" s="31">
        <v>12.86</v>
      </c>
      <c r="E14" s="29">
        <v>-0.542</v>
      </c>
      <c r="F14" s="32">
        <v>2.8</v>
      </c>
      <c r="G14" s="30">
        <v>0.5</v>
      </c>
      <c r="H14" s="29">
        <v>-0.821</v>
      </c>
    </row>
    <row r="15" ht="38.1" customHeight="1" spans="1:8">
      <c r="A15" s="26"/>
      <c r="B15" s="27" t="s">
        <v>1926</v>
      </c>
      <c r="C15" s="28">
        <v>497.27</v>
      </c>
      <c r="D15" s="31">
        <v>495.2976</v>
      </c>
      <c r="E15" s="29">
        <v>-0.004</v>
      </c>
      <c r="F15" s="28">
        <v>83.44</v>
      </c>
      <c r="G15" s="31">
        <v>83.04</v>
      </c>
      <c r="H15" s="29">
        <v>-0.005</v>
      </c>
    </row>
    <row r="16" ht="38.1" customHeight="1" spans="1:8">
      <c r="A16" s="26" t="s">
        <v>1927</v>
      </c>
      <c r="B16" s="27" t="s">
        <v>1928</v>
      </c>
      <c r="C16" s="28">
        <v>643.1</v>
      </c>
      <c r="D16" s="28">
        <v>717.77</v>
      </c>
      <c r="E16" s="33">
        <v>0.116</v>
      </c>
      <c r="F16" s="28">
        <v>98.28</v>
      </c>
      <c r="G16" s="28">
        <v>117.12</v>
      </c>
      <c r="H16" s="33">
        <v>0.192</v>
      </c>
    </row>
    <row r="17" ht="38.1" customHeight="1" spans="1:8">
      <c r="A17" s="26"/>
      <c r="B17" s="27" t="s">
        <v>1929</v>
      </c>
      <c r="C17" s="28">
        <v>683.64</v>
      </c>
      <c r="D17" s="28">
        <v>683.64</v>
      </c>
      <c r="E17" s="33">
        <v>0</v>
      </c>
      <c r="F17" s="28">
        <v>101.98</v>
      </c>
      <c r="G17" s="28">
        <v>101.98</v>
      </c>
      <c r="H17" s="33">
        <v>0</v>
      </c>
    </row>
    <row r="18" ht="38.1" customHeight="1" spans="1:8">
      <c r="A18" s="26"/>
      <c r="B18" s="27" t="s">
        <v>1930</v>
      </c>
      <c r="C18" s="28">
        <v>136.15</v>
      </c>
      <c r="D18" s="28">
        <v>24.5376</v>
      </c>
      <c r="E18" s="33">
        <v>-0.82</v>
      </c>
      <c r="F18" s="28">
        <v>25.565</v>
      </c>
      <c r="G18" s="28">
        <v>4.9033</v>
      </c>
      <c r="H18" s="33">
        <v>-0.808</v>
      </c>
    </row>
    <row r="19" ht="38.1" customHeight="1" spans="1:8">
      <c r="A19" s="26"/>
      <c r="B19" s="27" t="s">
        <v>1931</v>
      </c>
      <c r="C19" s="28">
        <v>61.48</v>
      </c>
      <c r="D19" s="28">
        <v>27.3</v>
      </c>
      <c r="E19" s="33">
        <v>-0.556</v>
      </c>
      <c r="F19" s="28">
        <v>6.725</v>
      </c>
      <c r="G19" s="28">
        <v>5.8413</v>
      </c>
      <c r="H19" s="33">
        <v>-0.131</v>
      </c>
    </row>
    <row r="20" ht="38.1" customHeight="1" spans="1:8">
      <c r="A20" s="26"/>
      <c r="B20" s="27" t="s">
        <v>1932</v>
      </c>
      <c r="C20" s="28">
        <v>717.77</v>
      </c>
      <c r="D20" s="28">
        <v>715.0076</v>
      </c>
      <c r="E20" s="33">
        <v>-0.004</v>
      </c>
      <c r="F20" s="28">
        <v>117.12</v>
      </c>
      <c r="G20" s="28">
        <v>116.182</v>
      </c>
      <c r="H20" s="33">
        <v>-0.008</v>
      </c>
    </row>
    <row r="24" ht="20.25" customHeight="1" spans="3:7">
      <c r="C24" s="34">
        <v>0</v>
      </c>
      <c r="D24" s="34">
        <v>0</v>
      </c>
      <c r="E24" s="35"/>
      <c r="F24" s="34">
        <v>0</v>
      </c>
      <c r="G24" s="34">
        <v>0</v>
      </c>
    </row>
    <row r="25" ht="20.25" customHeight="1" spans="3:7">
      <c r="C25" s="34">
        <v>0</v>
      </c>
      <c r="D25" s="34">
        <v>0</v>
      </c>
      <c r="E25" s="34"/>
      <c r="F25" s="34">
        <v>0</v>
      </c>
      <c r="G25" s="34">
        <v>0</v>
      </c>
    </row>
    <row r="26" ht="20.25" customHeight="1" spans="3:7">
      <c r="C26" s="36">
        <v>0</v>
      </c>
      <c r="D26" s="34">
        <v>0</v>
      </c>
      <c r="E26" s="35"/>
      <c r="F26" s="34">
        <v>0</v>
      </c>
      <c r="G26" s="34">
        <v>0</v>
      </c>
    </row>
    <row r="27" ht="20.25" customHeight="1" spans="3:7">
      <c r="C27" s="36">
        <v>0</v>
      </c>
      <c r="D27" s="34">
        <v>0</v>
      </c>
      <c r="E27" s="35"/>
      <c r="F27" s="34">
        <v>0</v>
      </c>
      <c r="G27" s="34">
        <v>0</v>
      </c>
    </row>
    <row r="28" ht="20.25" customHeight="1" spans="3:7">
      <c r="C28" s="36">
        <v>0</v>
      </c>
      <c r="D28" s="34">
        <v>0</v>
      </c>
      <c r="E28" s="35"/>
      <c r="F28" s="34">
        <v>0</v>
      </c>
      <c r="G28" s="34">
        <v>0</v>
      </c>
    </row>
    <row r="29" spans="3:7">
      <c r="C29" s="37"/>
      <c r="D29" s="37"/>
      <c r="E29" s="38"/>
      <c r="F29" s="37"/>
      <c r="G29" s="37"/>
    </row>
    <row r="30" spans="3:7">
      <c r="C30" s="37"/>
      <c r="D30" s="37"/>
      <c r="E30" s="37"/>
      <c r="F30" s="37"/>
      <c r="G30" s="37"/>
    </row>
    <row r="31" spans="3:7">
      <c r="C31" s="37"/>
      <c r="D31" s="37"/>
      <c r="E31" s="38"/>
      <c r="F31" s="37"/>
      <c r="G31" s="37"/>
    </row>
    <row r="32" spans="3:7">
      <c r="C32" s="37"/>
      <c r="D32" s="37"/>
      <c r="E32" s="38"/>
      <c r="F32" s="37"/>
      <c r="G32" s="37"/>
    </row>
    <row r="33" spans="3:7">
      <c r="C33" s="37"/>
      <c r="D33" s="37"/>
      <c r="E33" s="38"/>
      <c r="F33" s="37"/>
      <c r="G33" s="39"/>
    </row>
    <row r="34" spans="3:7">
      <c r="C34" s="37"/>
      <c r="D34" s="39"/>
      <c r="E34" s="38"/>
      <c r="F34" s="37"/>
      <c r="G34" s="37"/>
    </row>
    <row r="35" spans="3:7">
      <c r="C35" s="37"/>
      <c r="D35" s="37"/>
      <c r="E35" s="38"/>
      <c r="F35" s="37"/>
      <c r="G35" s="37"/>
    </row>
    <row r="36" spans="3:7">
      <c r="C36" s="37"/>
      <c r="D36" s="37"/>
      <c r="E36" s="38"/>
      <c r="F36" s="37"/>
      <c r="G36" s="37"/>
    </row>
    <row r="37" spans="3:7">
      <c r="C37" s="37"/>
      <c r="D37" s="37"/>
      <c r="E37" s="38"/>
      <c r="F37" s="37"/>
      <c r="G37" s="37"/>
    </row>
    <row r="38" spans="3:7">
      <c r="C38" s="37"/>
      <c r="D38" s="37"/>
      <c r="E38" s="38"/>
      <c r="F38" s="37"/>
      <c r="G38" s="37"/>
    </row>
    <row r="39" spans="3:7">
      <c r="C39" s="37"/>
      <c r="D39" s="37"/>
      <c r="E39" s="38"/>
      <c r="F39" s="37"/>
      <c r="G39" s="37"/>
    </row>
    <row r="40" spans="3:7">
      <c r="C40" s="37"/>
      <c r="D40" s="37"/>
      <c r="E40" s="38"/>
      <c r="F40" s="37"/>
      <c r="G40" s="37"/>
    </row>
    <row r="41" spans="3:7">
      <c r="C41" s="37"/>
      <c r="D41" s="37"/>
      <c r="E41" s="37"/>
      <c r="F41" s="37"/>
      <c r="G41" s="39"/>
    </row>
    <row r="42" spans="3:7">
      <c r="C42" s="37"/>
      <c r="D42" s="37"/>
      <c r="E42" s="37"/>
      <c r="F42" s="37"/>
      <c r="G42" s="39"/>
    </row>
    <row r="43" spans="3:7">
      <c r="C43" s="37"/>
      <c r="D43" s="37"/>
      <c r="E43" s="38"/>
      <c r="F43" s="37"/>
      <c r="G43" s="37"/>
    </row>
    <row r="44" spans="3:7">
      <c r="C44" s="37"/>
      <c r="D44" s="37"/>
      <c r="E44" s="38"/>
      <c r="F44" s="37"/>
      <c r="G44" s="37"/>
    </row>
    <row r="45" spans="3:7">
      <c r="C45" s="37"/>
      <c r="D45" s="37"/>
      <c r="E45" s="38"/>
      <c r="F45" s="37"/>
      <c r="G45" s="37"/>
    </row>
    <row r="46" spans="3:7">
      <c r="C46" s="37"/>
      <c r="D46" s="37"/>
      <c r="E46" s="38"/>
      <c r="F46" s="37"/>
      <c r="G46" s="37"/>
    </row>
    <row r="47" spans="3:7">
      <c r="C47" s="37"/>
      <c r="D47" s="37"/>
      <c r="E47" s="38"/>
      <c r="F47" s="37"/>
      <c r="G47" s="37"/>
    </row>
    <row r="48" spans="3:7">
      <c r="C48" s="39"/>
      <c r="D48" s="37"/>
      <c r="E48" s="38"/>
      <c r="F48" s="37"/>
      <c r="G48" s="37"/>
    </row>
    <row r="49" spans="3:7">
      <c r="C49" s="37"/>
      <c r="D49" s="37"/>
      <c r="E49" s="38"/>
      <c r="F49" s="37"/>
      <c r="G49" s="37"/>
    </row>
    <row r="50" spans="3:7">
      <c r="C50" s="37"/>
      <c r="D50" s="37"/>
      <c r="E50" s="38"/>
      <c r="F50" s="37"/>
      <c r="G50" s="37"/>
    </row>
    <row r="51" spans="3:7">
      <c r="C51" s="37"/>
      <c r="D51" s="37"/>
      <c r="E51" s="38"/>
      <c r="F51" s="37"/>
      <c r="G51" s="37"/>
    </row>
    <row r="52" spans="3:7">
      <c r="C52" s="39"/>
      <c r="D52" s="37"/>
      <c r="E52" s="38"/>
      <c r="F52" s="37"/>
      <c r="G52" s="37"/>
    </row>
    <row r="53" spans="3:7">
      <c r="C53" s="37"/>
      <c r="D53" s="37"/>
      <c r="E53" s="38"/>
      <c r="F53" s="37"/>
      <c r="G53" s="37"/>
    </row>
    <row r="54" spans="3:7">
      <c r="C54" s="37"/>
      <c r="D54" s="37"/>
      <c r="E54" s="38"/>
      <c r="F54" s="37"/>
      <c r="G54" s="37"/>
    </row>
    <row r="55" spans="3:7">
      <c r="C55" s="37"/>
      <c r="D55" s="37"/>
      <c r="E55" s="38"/>
      <c r="F55" s="37"/>
      <c r="G55" s="37"/>
    </row>
    <row r="56" spans="3:7">
      <c r="C56" s="37"/>
      <c r="D56" s="37"/>
      <c r="E56" s="38"/>
      <c r="F56" s="37"/>
      <c r="G56" s="37"/>
    </row>
    <row r="57" spans="3:7">
      <c r="C57" s="37"/>
      <c r="D57" s="37"/>
      <c r="E57" s="38"/>
      <c r="F57" s="37"/>
      <c r="G57" s="37"/>
    </row>
    <row r="58" spans="3:7">
      <c r="C58" s="37"/>
      <c r="D58" s="39"/>
      <c r="E58" s="38"/>
      <c r="F58" s="39"/>
      <c r="G58" s="37"/>
    </row>
    <row r="59" spans="3:7">
      <c r="C59" s="37"/>
      <c r="D59" s="40"/>
      <c r="E59" s="38"/>
      <c r="F59" s="37"/>
      <c r="G59" s="37"/>
    </row>
    <row r="60" spans="3:7">
      <c r="C60" s="37"/>
      <c r="D60" s="37"/>
      <c r="E60" s="38"/>
      <c r="F60" s="37"/>
      <c r="G60" s="37"/>
    </row>
    <row r="61" spans="3:7">
      <c r="C61" s="39"/>
      <c r="D61" s="37"/>
      <c r="E61" s="38"/>
      <c r="F61" s="37"/>
      <c r="G61" s="37"/>
    </row>
    <row r="62" spans="3:7">
      <c r="C62" s="37"/>
      <c r="D62" s="37"/>
      <c r="E62" s="38"/>
      <c r="F62" s="37"/>
      <c r="G62" s="37"/>
    </row>
    <row r="63" spans="3:7">
      <c r="C63" s="37"/>
      <c r="D63" s="37"/>
      <c r="E63" s="38"/>
      <c r="F63" s="37"/>
      <c r="G63" s="37"/>
    </row>
    <row r="64" spans="3:7">
      <c r="C64" s="39"/>
      <c r="D64" s="37"/>
      <c r="E64" s="38"/>
      <c r="F64" s="37"/>
      <c r="G64" s="37"/>
    </row>
    <row r="65" spans="3:7">
      <c r="C65" s="37"/>
      <c r="D65" s="37"/>
      <c r="E65" s="41"/>
      <c r="F65" s="37"/>
      <c r="G65" s="37"/>
    </row>
    <row r="66" spans="3:7">
      <c r="C66" s="37"/>
      <c r="D66" s="37"/>
      <c r="E66" s="38"/>
      <c r="F66" s="37"/>
      <c r="G66" s="37"/>
    </row>
    <row r="67" spans="3:7">
      <c r="C67" s="37"/>
      <c r="D67" s="37"/>
      <c r="E67" s="38"/>
      <c r="F67" s="37"/>
      <c r="G67" s="37"/>
    </row>
    <row r="68" spans="3:7">
      <c r="C68" s="37"/>
      <c r="D68" s="37"/>
      <c r="E68" s="38"/>
      <c r="F68" s="37"/>
      <c r="G68" s="37"/>
    </row>
    <row r="69" spans="3:7">
      <c r="C69" s="37"/>
      <c r="D69" s="37"/>
      <c r="E69" s="38"/>
      <c r="F69" s="37"/>
      <c r="G69" s="37"/>
    </row>
    <row r="70" spans="3:7">
      <c r="C70" s="37"/>
      <c r="D70" s="37"/>
      <c r="E70" s="38"/>
      <c r="F70" s="39"/>
      <c r="G70" s="37"/>
    </row>
  </sheetData>
  <mergeCells count="6">
    <mergeCell ref="C4:E4"/>
    <mergeCell ref="F4:H4"/>
    <mergeCell ref="A6:A10"/>
    <mergeCell ref="A11:A15"/>
    <mergeCell ref="A16:A20"/>
    <mergeCell ref="A4:B5"/>
  </mergeCells>
  <printOptions horizontalCentered="1"/>
  <pageMargins left="0.393700787401575" right="0.393700787401575" top="0.590551181102362" bottom="0.590551181102362" header="0.31496062992126" footer="0.31496062992126"/>
  <pageSetup paperSize="9" scale="67" orientation="landscape"/>
  <headerFooter/>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6"/>
  <dimension ref="A1:D12"/>
  <sheetViews>
    <sheetView view="pageBreakPreview" zoomScaleNormal="100" topLeftCell="B1" workbookViewId="0">
      <selection activeCell="H6" sqref="H6"/>
    </sheetView>
  </sheetViews>
  <sheetFormatPr defaultColWidth="9" defaultRowHeight="14.4" outlineLevelCol="3"/>
  <cols>
    <col min="1" max="1" width="20.2" style="1" customWidth="1"/>
    <col min="2" max="2" width="59.9" style="1" customWidth="1"/>
    <col min="3" max="3" width="9" style="1"/>
    <col min="4" max="4" width="12" style="1" customWidth="1"/>
    <col min="5" max="247" width="9" style="1"/>
    <col min="248" max="248" width="20.2" style="1" customWidth="1"/>
    <col min="249" max="249" width="59.9" style="1" customWidth="1"/>
    <col min="250" max="503" width="9" style="1"/>
    <col min="504" max="504" width="20.2" style="1" customWidth="1"/>
    <col min="505" max="505" width="59.9" style="1" customWidth="1"/>
    <col min="506" max="759" width="9" style="1"/>
    <col min="760" max="760" width="20.2" style="1" customWidth="1"/>
    <col min="761" max="761" width="59.9" style="1" customWidth="1"/>
    <col min="762" max="1015" width="9" style="1"/>
    <col min="1016" max="1016" width="20.2" style="1" customWidth="1"/>
    <col min="1017" max="1017" width="59.9" style="1" customWidth="1"/>
    <col min="1018" max="1271" width="9" style="1"/>
    <col min="1272" max="1272" width="20.2" style="1" customWidth="1"/>
    <col min="1273" max="1273" width="59.9" style="1" customWidth="1"/>
    <col min="1274" max="1527" width="9" style="1"/>
    <col min="1528" max="1528" width="20.2" style="1" customWidth="1"/>
    <col min="1529" max="1529" width="59.9" style="1" customWidth="1"/>
    <col min="1530" max="1783" width="9" style="1"/>
    <col min="1784" max="1784" width="20.2" style="1" customWidth="1"/>
    <col min="1785" max="1785" width="59.9" style="1" customWidth="1"/>
    <col min="1786" max="2039" width="9" style="1"/>
    <col min="2040" max="2040" width="20.2" style="1" customWidth="1"/>
    <col min="2041" max="2041" width="59.9" style="1" customWidth="1"/>
    <col min="2042" max="2295" width="9" style="1"/>
    <col min="2296" max="2296" width="20.2" style="1" customWidth="1"/>
    <col min="2297" max="2297" width="59.9" style="1" customWidth="1"/>
    <col min="2298" max="2551" width="9" style="1"/>
    <col min="2552" max="2552" width="20.2" style="1" customWidth="1"/>
    <col min="2553" max="2553" width="59.9" style="1" customWidth="1"/>
    <col min="2554" max="2807" width="9" style="1"/>
    <col min="2808" max="2808" width="20.2" style="1" customWidth="1"/>
    <col min="2809" max="2809" width="59.9" style="1" customWidth="1"/>
    <col min="2810" max="3063" width="9" style="1"/>
    <col min="3064" max="3064" width="20.2" style="1" customWidth="1"/>
    <col min="3065" max="3065" width="59.9" style="1" customWidth="1"/>
    <col min="3066" max="3319" width="9" style="1"/>
    <col min="3320" max="3320" width="20.2" style="1" customWidth="1"/>
    <col min="3321" max="3321" width="59.9" style="1" customWidth="1"/>
    <col min="3322" max="3575" width="9" style="1"/>
    <col min="3576" max="3576" width="20.2" style="1" customWidth="1"/>
    <col min="3577" max="3577" width="59.9" style="1" customWidth="1"/>
    <col min="3578" max="3831" width="9" style="1"/>
    <col min="3832" max="3832" width="20.2" style="1" customWidth="1"/>
    <col min="3833" max="3833" width="59.9" style="1" customWidth="1"/>
    <col min="3834" max="4087" width="9" style="1"/>
    <col min="4088" max="4088" width="20.2" style="1" customWidth="1"/>
    <col min="4089" max="4089" width="59.9" style="1" customWidth="1"/>
    <col min="4090" max="4343" width="9" style="1"/>
    <col min="4344" max="4344" width="20.2" style="1" customWidth="1"/>
    <col min="4345" max="4345" width="59.9" style="1" customWidth="1"/>
    <col min="4346" max="4599" width="9" style="1"/>
    <col min="4600" max="4600" width="20.2" style="1" customWidth="1"/>
    <col min="4601" max="4601" width="59.9" style="1" customWidth="1"/>
    <col min="4602" max="4855" width="9" style="1"/>
    <col min="4856" max="4856" width="20.2" style="1" customWidth="1"/>
    <col min="4857" max="4857" width="59.9" style="1" customWidth="1"/>
    <col min="4858" max="5111" width="9" style="1"/>
    <col min="5112" max="5112" width="20.2" style="1" customWidth="1"/>
    <col min="5113" max="5113" width="59.9" style="1" customWidth="1"/>
    <col min="5114" max="5367" width="9" style="1"/>
    <col min="5368" max="5368" width="20.2" style="1" customWidth="1"/>
    <col min="5369" max="5369" width="59.9" style="1" customWidth="1"/>
    <col min="5370" max="5623" width="9" style="1"/>
    <col min="5624" max="5624" width="20.2" style="1" customWidth="1"/>
    <col min="5625" max="5625" width="59.9" style="1" customWidth="1"/>
    <col min="5626" max="5879" width="9" style="1"/>
    <col min="5880" max="5880" width="20.2" style="1" customWidth="1"/>
    <col min="5881" max="5881" width="59.9" style="1" customWidth="1"/>
    <col min="5882" max="6135" width="9" style="1"/>
    <col min="6136" max="6136" width="20.2" style="1" customWidth="1"/>
    <col min="6137" max="6137" width="59.9" style="1" customWidth="1"/>
    <col min="6138" max="6391" width="9" style="1"/>
    <col min="6392" max="6392" width="20.2" style="1" customWidth="1"/>
    <col min="6393" max="6393" width="59.9" style="1" customWidth="1"/>
    <col min="6394" max="6647" width="9" style="1"/>
    <col min="6648" max="6648" width="20.2" style="1" customWidth="1"/>
    <col min="6649" max="6649" width="59.9" style="1" customWidth="1"/>
    <col min="6650" max="6903" width="9" style="1"/>
    <col min="6904" max="6904" width="20.2" style="1" customWidth="1"/>
    <col min="6905" max="6905" width="59.9" style="1" customWidth="1"/>
    <col min="6906" max="7159" width="9" style="1"/>
    <col min="7160" max="7160" width="20.2" style="1" customWidth="1"/>
    <col min="7161" max="7161" width="59.9" style="1" customWidth="1"/>
    <col min="7162" max="7415" width="9" style="1"/>
    <col min="7416" max="7416" width="20.2" style="1" customWidth="1"/>
    <col min="7417" max="7417" width="59.9" style="1" customWidth="1"/>
    <col min="7418" max="7671" width="9" style="1"/>
    <col min="7672" max="7672" width="20.2" style="1" customWidth="1"/>
    <col min="7673" max="7673" width="59.9" style="1" customWidth="1"/>
    <col min="7674" max="7927" width="9" style="1"/>
    <col min="7928" max="7928" width="20.2" style="1" customWidth="1"/>
    <col min="7929" max="7929" width="59.9" style="1" customWidth="1"/>
    <col min="7930" max="8183" width="9" style="1"/>
    <col min="8184" max="8184" width="20.2" style="1" customWidth="1"/>
    <col min="8185" max="8185" width="59.9" style="1" customWidth="1"/>
    <col min="8186" max="8439" width="9" style="1"/>
    <col min="8440" max="8440" width="20.2" style="1" customWidth="1"/>
    <col min="8441" max="8441" width="59.9" style="1" customWidth="1"/>
    <col min="8442" max="8695" width="9" style="1"/>
    <col min="8696" max="8696" width="20.2" style="1" customWidth="1"/>
    <col min="8697" max="8697" width="59.9" style="1" customWidth="1"/>
    <col min="8698" max="8951" width="9" style="1"/>
    <col min="8952" max="8952" width="20.2" style="1" customWidth="1"/>
    <col min="8953" max="8953" width="59.9" style="1" customWidth="1"/>
    <col min="8954" max="9207" width="9" style="1"/>
    <col min="9208" max="9208" width="20.2" style="1" customWidth="1"/>
    <col min="9209" max="9209" width="59.9" style="1" customWidth="1"/>
    <col min="9210" max="9463" width="9" style="1"/>
    <col min="9464" max="9464" width="20.2" style="1" customWidth="1"/>
    <col min="9465" max="9465" width="59.9" style="1" customWidth="1"/>
    <col min="9466" max="9719" width="9" style="1"/>
    <col min="9720" max="9720" width="20.2" style="1" customWidth="1"/>
    <col min="9721" max="9721" width="59.9" style="1" customWidth="1"/>
    <col min="9722" max="9975" width="9" style="1"/>
    <col min="9976" max="9976" width="20.2" style="1" customWidth="1"/>
    <col min="9977" max="9977" width="59.9" style="1" customWidth="1"/>
    <col min="9978" max="10231" width="9" style="1"/>
    <col min="10232" max="10232" width="20.2" style="1" customWidth="1"/>
    <col min="10233" max="10233" width="59.9" style="1" customWidth="1"/>
    <col min="10234" max="10487" width="9" style="1"/>
    <col min="10488" max="10488" width="20.2" style="1" customWidth="1"/>
    <col min="10489" max="10489" width="59.9" style="1" customWidth="1"/>
    <col min="10490" max="10743" width="9" style="1"/>
    <col min="10744" max="10744" width="20.2" style="1" customWidth="1"/>
    <col min="10745" max="10745" width="59.9" style="1" customWidth="1"/>
    <col min="10746" max="10999" width="9" style="1"/>
    <col min="11000" max="11000" width="20.2" style="1" customWidth="1"/>
    <col min="11001" max="11001" width="59.9" style="1" customWidth="1"/>
    <col min="11002" max="11255" width="9" style="1"/>
    <col min="11256" max="11256" width="20.2" style="1" customWidth="1"/>
    <col min="11257" max="11257" width="59.9" style="1" customWidth="1"/>
    <col min="11258" max="11511" width="9" style="1"/>
    <col min="11512" max="11512" width="20.2" style="1" customWidth="1"/>
    <col min="11513" max="11513" width="59.9" style="1" customWidth="1"/>
    <col min="11514" max="11767" width="9" style="1"/>
    <col min="11768" max="11768" width="20.2" style="1" customWidth="1"/>
    <col min="11769" max="11769" width="59.9" style="1" customWidth="1"/>
    <col min="11770" max="12023" width="9" style="1"/>
    <col min="12024" max="12024" width="20.2" style="1" customWidth="1"/>
    <col min="12025" max="12025" width="59.9" style="1" customWidth="1"/>
    <col min="12026" max="12279" width="9" style="1"/>
    <col min="12280" max="12280" width="20.2" style="1" customWidth="1"/>
    <col min="12281" max="12281" width="59.9" style="1" customWidth="1"/>
    <col min="12282" max="12535" width="9" style="1"/>
    <col min="12536" max="12536" width="20.2" style="1" customWidth="1"/>
    <col min="12537" max="12537" width="59.9" style="1" customWidth="1"/>
    <col min="12538" max="12791" width="9" style="1"/>
    <col min="12792" max="12792" width="20.2" style="1" customWidth="1"/>
    <col min="12793" max="12793" width="59.9" style="1" customWidth="1"/>
    <col min="12794" max="13047" width="9" style="1"/>
    <col min="13048" max="13048" width="20.2" style="1" customWidth="1"/>
    <col min="13049" max="13049" width="59.9" style="1" customWidth="1"/>
    <col min="13050" max="13303" width="9" style="1"/>
    <col min="13304" max="13304" width="20.2" style="1" customWidth="1"/>
    <col min="13305" max="13305" width="59.9" style="1" customWidth="1"/>
    <col min="13306" max="13559" width="9" style="1"/>
    <col min="13560" max="13560" width="20.2" style="1" customWidth="1"/>
    <col min="13561" max="13561" width="59.9" style="1" customWidth="1"/>
    <col min="13562" max="13815" width="9" style="1"/>
    <col min="13816" max="13816" width="20.2" style="1" customWidth="1"/>
    <col min="13817" max="13817" width="59.9" style="1" customWidth="1"/>
    <col min="13818" max="14071" width="9" style="1"/>
    <col min="14072" max="14072" width="20.2" style="1" customWidth="1"/>
    <col min="14073" max="14073" width="59.9" style="1" customWidth="1"/>
    <col min="14074" max="14327" width="9" style="1"/>
    <col min="14328" max="14328" width="20.2" style="1" customWidth="1"/>
    <col min="14329" max="14329" width="59.9" style="1" customWidth="1"/>
    <col min="14330" max="14583" width="9" style="1"/>
    <col min="14584" max="14584" width="20.2" style="1" customWidth="1"/>
    <col min="14585" max="14585" width="59.9" style="1" customWidth="1"/>
    <col min="14586" max="14839" width="9" style="1"/>
    <col min="14840" max="14840" width="20.2" style="1" customWidth="1"/>
    <col min="14841" max="14841" width="59.9" style="1" customWidth="1"/>
    <col min="14842" max="15095" width="9" style="1"/>
    <col min="15096" max="15096" width="20.2" style="1" customWidth="1"/>
    <col min="15097" max="15097" width="59.9" style="1" customWidth="1"/>
    <col min="15098" max="15351" width="9" style="1"/>
    <col min="15352" max="15352" width="20.2" style="1" customWidth="1"/>
    <col min="15353" max="15353" width="59.9" style="1" customWidth="1"/>
    <col min="15354" max="15607" width="9" style="1"/>
    <col min="15608" max="15608" width="20.2" style="1" customWidth="1"/>
    <col min="15609" max="15609" width="59.9" style="1" customWidth="1"/>
    <col min="15610" max="15863" width="9" style="1"/>
    <col min="15864" max="15864" width="20.2" style="1" customWidth="1"/>
    <col min="15865" max="15865" width="59.9" style="1" customWidth="1"/>
    <col min="15866" max="16119" width="9" style="1"/>
    <col min="16120" max="16120" width="20.2" style="1" customWidth="1"/>
    <col min="16121" max="16121" width="59.9" style="1" customWidth="1"/>
    <col min="16122" max="16384" width="9" style="1"/>
  </cols>
  <sheetData>
    <row r="1" ht="39.9" customHeight="1" spans="1:4">
      <c r="A1" s="2" t="s">
        <v>1987</v>
      </c>
      <c r="B1" s="3"/>
      <c r="D1" s="4"/>
    </row>
    <row r="2" ht="24.75" hidden="1" customHeight="1" spans="1:4">
      <c r="A2" s="5"/>
      <c r="D2" s="6"/>
    </row>
    <row r="3" ht="24.75" customHeight="1" spans="1:4">
      <c r="A3" s="5" t="s">
        <v>1988</v>
      </c>
      <c r="D3" s="6"/>
    </row>
    <row r="4" ht="39.9" customHeight="1" spans="1:2">
      <c r="A4" s="7" t="s">
        <v>1989</v>
      </c>
      <c r="B4" s="8" t="s">
        <v>1990</v>
      </c>
    </row>
    <row r="5" ht="164.25" customHeight="1" spans="1:2">
      <c r="A5" s="9" t="s">
        <v>1991</v>
      </c>
      <c r="B5" s="10" t="s">
        <v>1992</v>
      </c>
    </row>
    <row r="6" ht="64.5" customHeight="1" spans="1:2">
      <c r="A6" s="9" t="s">
        <v>1993</v>
      </c>
      <c r="B6" s="10" t="s">
        <v>1994</v>
      </c>
    </row>
    <row r="7" ht="44.25" customHeight="1" spans="1:2">
      <c r="A7" s="9" t="s">
        <v>1995</v>
      </c>
      <c r="B7" s="10" t="s">
        <v>1996</v>
      </c>
    </row>
    <row r="8" ht="49.5" customHeight="1" spans="1:2">
      <c r="A8" s="9" t="s">
        <v>1997</v>
      </c>
      <c r="B8" s="10" t="s">
        <v>1998</v>
      </c>
    </row>
    <row r="9" ht="51.75" customHeight="1" spans="1:2">
      <c r="A9" s="11" t="s">
        <v>1999</v>
      </c>
      <c r="B9" s="10" t="s">
        <v>2000</v>
      </c>
    </row>
    <row r="10" ht="64.5" customHeight="1" spans="1:2">
      <c r="A10" s="11" t="s">
        <v>2001</v>
      </c>
      <c r="B10" s="10" t="s">
        <v>2002</v>
      </c>
    </row>
    <row r="11" ht="81" customHeight="1" spans="1:2">
      <c r="A11" s="11" t="s">
        <v>2003</v>
      </c>
      <c r="B11" s="10" t="s">
        <v>2004</v>
      </c>
    </row>
    <row r="12" ht="81" customHeight="1" spans="1:2">
      <c r="A12" s="11" t="s">
        <v>2005</v>
      </c>
      <c r="B12" s="10" t="s">
        <v>2006</v>
      </c>
    </row>
  </sheetData>
  <conditionalFormatting sqref="A5:A8">
    <cfRule type="expression" dxfId="0" priority="1" stopIfTrue="1">
      <formula>"len($A:$A)=3"</formula>
    </cfRule>
  </conditionalFormatting>
  <printOptions horizontalCentered="1"/>
  <pageMargins left="0.551181102362205" right="0.551181102362205" top="0.78740157480315" bottom="0.78740157480315" header="0.511811023622047" footer="0.511811023622047"/>
  <pageSetup paperSize="9" orientation="portrait"/>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I49"/>
  <sheetViews>
    <sheetView showZeros="0" view="pageBreakPreview" zoomScale="70" zoomScaleNormal="100" workbookViewId="0">
      <pane ySplit="5" topLeftCell="A6" activePane="bottomLeft" state="frozen"/>
      <selection/>
      <selection pane="bottomLeft" activeCell="N6" sqref="N6"/>
    </sheetView>
  </sheetViews>
  <sheetFormatPr defaultColWidth="9" defaultRowHeight="18" customHeight="1"/>
  <cols>
    <col min="1" max="1" width="55.6" style="251" customWidth="1"/>
    <col min="2" max="3" width="14.9" style="251" hidden="1" customWidth="1"/>
    <col min="4" max="4" width="14.9" style="291" hidden="1" customWidth="1"/>
    <col min="5" max="7" width="15.9" style="281" customWidth="1"/>
    <col min="8" max="9" width="15.9" style="292" customWidth="1"/>
    <col min="10" max="10" width="11.6" style="251" customWidth="1"/>
    <col min="11" max="16384" width="9" style="251"/>
  </cols>
  <sheetData>
    <row r="1" s="245" customFormat="1" ht="48.75" customHeight="1" spans="1:9">
      <c r="A1" s="293" t="s">
        <v>1298</v>
      </c>
      <c r="B1" s="293"/>
      <c r="C1" s="293"/>
      <c r="D1" s="293"/>
      <c r="E1" s="293"/>
      <c r="F1" s="293"/>
      <c r="G1" s="293"/>
      <c r="H1" s="293"/>
      <c r="I1" s="293"/>
    </row>
    <row r="2" s="289" customFormat="1" ht="21.9" hidden="1" customHeight="1" spans="1:9">
      <c r="A2" s="559" t="s">
        <v>178</v>
      </c>
      <c r="B2" s="560"/>
      <c r="C2" s="560"/>
      <c r="D2" s="592"/>
      <c r="E2" s="593"/>
      <c r="F2" s="593"/>
      <c r="G2" s="593"/>
      <c r="H2" s="594"/>
      <c r="I2" s="594" t="s">
        <v>74</v>
      </c>
    </row>
    <row r="3" s="289" customFormat="1" ht="21.9" customHeight="1" spans="1:9">
      <c r="A3" s="559" t="s">
        <v>1299</v>
      </c>
      <c r="B3" s="560"/>
      <c r="C3" s="560"/>
      <c r="D3" s="592"/>
      <c r="E3" s="593"/>
      <c r="F3" s="593"/>
      <c r="G3" s="593"/>
      <c r="H3" s="594"/>
      <c r="I3" s="594" t="s">
        <v>74</v>
      </c>
    </row>
    <row r="4" s="290" customFormat="1" ht="21.9" customHeight="1" spans="1:9">
      <c r="A4" s="260" t="s">
        <v>75</v>
      </c>
      <c r="B4" s="416" t="s">
        <v>76</v>
      </c>
      <c r="C4" s="416" t="s">
        <v>77</v>
      </c>
      <c r="D4" s="417" t="s">
        <v>78</v>
      </c>
      <c r="E4" s="263" t="s">
        <v>79</v>
      </c>
      <c r="F4" s="595" t="s">
        <v>80</v>
      </c>
      <c r="G4" s="554"/>
      <c r="H4" s="554" t="s">
        <v>81</v>
      </c>
      <c r="I4" s="554"/>
    </row>
    <row r="5" s="290" customFormat="1" ht="42.75" customHeight="1" spans="1:9">
      <c r="A5" s="260"/>
      <c r="B5" s="596"/>
      <c r="C5" s="596"/>
      <c r="D5" s="597"/>
      <c r="E5" s="263"/>
      <c r="F5" s="263" t="s">
        <v>82</v>
      </c>
      <c r="G5" s="263" t="s">
        <v>83</v>
      </c>
      <c r="H5" s="551" t="s">
        <v>84</v>
      </c>
      <c r="I5" s="551" t="s">
        <v>85</v>
      </c>
    </row>
    <row r="6" s="415" customFormat="1" ht="23.1" customHeight="1" spans="1:9">
      <c r="A6" s="598" t="s">
        <v>86</v>
      </c>
      <c r="B6" s="599">
        <v>101</v>
      </c>
      <c r="C6" s="599">
        <v>10</v>
      </c>
      <c r="D6" s="599">
        <v>101</v>
      </c>
      <c r="E6" s="600">
        <v>18356</v>
      </c>
      <c r="F6" s="600">
        <v>144000</v>
      </c>
      <c r="G6" s="600">
        <v>126106</v>
      </c>
      <c r="H6" s="601">
        <v>5.87</v>
      </c>
      <c r="I6" s="601">
        <v>0.876</v>
      </c>
    </row>
    <row r="7" s="248" customFormat="1" ht="23.1" customHeight="1" spans="1:9">
      <c r="A7" s="602" t="s">
        <v>87</v>
      </c>
      <c r="B7" s="603"/>
      <c r="C7" s="603" t="s">
        <v>88</v>
      </c>
      <c r="D7" s="604">
        <v>10101</v>
      </c>
      <c r="E7" s="605">
        <v>-30638</v>
      </c>
      <c r="F7" s="605">
        <v>82000</v>
      </c>
      <c r="G7" s="605">
        <v>66619</v>
      </c>
      <c r="H7" s="606" t="s">
        <v>90</v>
      </c>
      <c r="I7" s="606">
        <v>0.812</v>
      </c>
    </row>
    <row r="8" s="248" customFormat="1" ht="23.1" customHeight="1" spans="1:9">
      <c r="A8" s="602" t="s">
        <v>89</v>
      </c>
      <c r="B8" s="603"/>
      <c r="C8" s="603" t="s">
        <v>88</v>
      </c>
      <c r="D8" s="604">
        <v>10102</v>
      </c>
      <c r="E8" s="605">
        <v>0</v>
      </c>
      <c r="F8" s="605">
        <v>0</v>
      </c>
      <c r="G8" s="605">
        <v>0</v>
      </c>
      <c r="H8" s="606" t="s">
        <v>90</v>
      </c>
      <c r="I8" s="606" t="s">
        <v>90</v>
      </c>
    </row>
    <row r="9" s="248" customFormat="1" ht="23.1" customHeight="1" spans="1:9">
      <c r="A9" s="602" t="s">
        <v>91</v>
      </c>
      <c r="B9" s="603"/>
      <c r="C9" s="603" t="s">
        <v>88</v>
      </c>
      <c r="D9" s="604">
        <v>10104</v>
      </c>
      <c r="E9" s="605">
        <v>8019</v>
      </c>
      <c r="F9" s="605">
        <v>8500</v>
      </c>
      <c r="G9" s="605">
        <v>7274</v>
      </c>
      <c r="H9" s="606">
        <v>-0.093</v>
      </c>
      <c r="I9" s="606">
        <v>0.856</v>
      </c>
    </row>
    <row r="10" s="248" customFormat="1" ht="23.1" customHeight="1" spans="1:9">
      <c r="A10" s="602" t="s">
        <v>92</v>
      </c>
      <c r="B10" s="603"/>
      <c r="C10" s="603" t="s">
        <v>88</v>
      </c>
      <c r="D10" s="604">
        <v>10105</v>
      </c>
      <c r="E10" s="605">
        <v>0</v>
      </c>
      <c r="F10" s="605">
        <v>0</v>
      </c>
      <c r="G10" s="605">
        <v>0</v>
      </c>
      <c r="H10" s="606" t="s">
        <v>90</v>
      </c>
      <c r="I10" s="606" t="s">
        <v>90</v>
      </c>
    </row>
    <row r="11" s="248" customFormat="1" ht="23.1" customHeight="1" spans="1:9">
      <c r="A11" s="602" t="s">
        <v>93</v>
      </c>
      <c r="B11" s="603"/>
      <c r="C11" s="603" t="s">
        <v>88</v>
      </c>
      <c r="D11" s="604">
        <v>10106</v>
      </c>
      <c r="E11" s="605">
        <v>787</v>
      </c>
      <c r="F11" s="605">
        <v>800</v>
      </c>
      <c r="G11" s="605">
        <v>780</v>
      </c>
      <c r="H11" s="606">
        <v>-0.009</v>
      </c>
      <c r="I11" s="606">
        <v>0.975</v>
      </c>
    </row>
    <row r="12" s="248" customFormat="1" ht="23.1" customHeight="1" spans="1:9">
      <c r="A12" s="602" t="s">
        <v>94</v>
      </c>
      <c r="B12" s="603"/>
      <c r="C12" s="603" t="s">
        <v>88</v>
      </c>
      <c r="D12" s="604">
        <v>10107</v>
      </c>
      <c r="E12" s="605">
        <v>0</v>
      </c>
      <c r="F12" s="605">
        <v>0</v>
      </c>
      <c r="G12" s="605">
        <v>0</v>
      </c>
      <c r="H12" s="606" t="s">
        <v>90</v>
      </c>
      <c r="I12" s="606" t="s">
        <v>90</v>
      </c>
    </row>
    <row r="13" s="248" customFormat="1" ht="23.1" customHeight="1" spans="1:9">
      <c r="A13" s="602" t="s">
        <v>95</v>
      </c>
      <c r="B13" s="603"/>
      <c r="C13" s="603" t="s">
        <v>88</v>
      </c>
      <c r="D13" s="604">
        <v>10109</v>
      </c>
      <c r="E13" s="605">
        <v>26404</v>
      </c>
      <c r="F13" s="605">
        <v>27000</v>
      </c>
      <c r="G13" s="605">
        <v>28302</v>
      </c>
      <c r="H13" s="606">
        <v>0.072</v>
      </c>
      <c r="I13" s="606">
        <v>1.048</v>
      </c>
    </row>
    <row r="14" s="248" customFormat="1" ht="23.1" customHeight="1" spans="1:9">
      <c r="A14" s="602" t="s">
        <v>96</v>
      </c>
      <c r="B14" s="603"/>
      <c r="C14" s="603" t="s">
        <v>88</v>
      </c>
      <c r="D14" s="604">
        <v>10110</v>
      </c>
      <c r="E14" s="605">
        <v>657</v>
      </c>
      <c r="F14" s="605">
        <v>660</v>
      </c>
      <c r="G14" s="605">
        <v>421</v>
      </c>
      <c r="H14" s="606">
        <v>-0.359</v>
      </c>
      <c r="I14" s="606">
        <v>0.638</v>
      </c>
    </row>
    <row r="15" s="248" customFormat="1" ht="23.1" customHeight="1" spans="1:9">
      <c r="A15" s="602" t="s">
        <v>97</v>
      </c>
      <c r="B15" s="603"/>
      <c r="C15" s="603" t="s">
        <v>88</v>
      </c>
      <c r="D15" s="604">
        <v>10111</v>
      </c>
      <c r="E15" s="605">
        <v>807</v>
      </c>
      <c r="F15" s="605">
        <v>810</v>
      </c>
      <c r="G15" s="605">
        <v>722</v>
      </c>
      <c r="H15" s="606">
        <v>-0.105</v>
      </c>
      <c r="I15" s="606">
        <v>0.891</v>
      </c>
    </row>
    <row r="16" s="248" customFormat="1" ht="23.1" customHeight="1" spans="1:9">
      <c r="A16" s="602" t="s">
        <v>98</v>
      </c>
      <c r="B16" s="603"/>
      <c r="C16" s="603" t="s">
        <v>88</v>
      </c>
      <c r="D16" s="604">
        <v>10112</v>
      </c>
      <c r="E16" s="605">
        <v>781</v>
      </c>
      <c r="F16" s="605">
        <v>800</v>
      </c>
      <c r="G16" s="605">
        <v>181</v>
      </c>
      <c r="H16" s="606">
        <v>-0.768</v>
      </c>
      <c r="I16" s="606">
        <v>0.226</v>
      </c>
    </row>
    <row r="17" s="248" customFormat="1" ht="23.1" customHeight="1" spans="1:9">
      <c r="A17" s="602" t="s">
        <v>99</v>
      </c>
      <c r="B17" s="603"/>
      <c r="C17" s="603" t="s">
        <v>88</v>
      </c>
      <c r="D17" s="604">
        <v>10113</v>
      </c>
      <c r="E17" s="605">
        <v>955</v>
      </c>
      <c r="F17" s="605">
        <v>3630</v>
      </c>
      <c r="G17" s="605">
        <v>994</v>
      </c>
      <c r="H17" s="606">
        <v>0.041</v>
      </c>
      <c r="I17" s="606">
        <v>0.274</v>
      </c>
    </row>
    <row r="18" s="248" customFormat="1" ht="23.1" customHeight="1" spans="1:9">
      <c r="A18" s="602" t="s">
        <v>100</v>
      </c>
      <c r="B18" s="603"/>
      <c r="C18" s="603" t="s">
        <v>88</v>
      </c>
      <c r="D18" s="604">
        <v>10114</v>
      </c>
      <c r="E18" s="605">
        <v>19019</v>
      </c>
      <c r="F18" s="605">
        <v>19100</v>
      </c>
      <c r="G18" s="605">
        <v>20076</v>
      </c>
      <c r="H18" s="606">
        <v>0.056</v>
      </c>
      <c r="I18" s="606">
        <v>1.051</v>
      </c>
    </row>
    <row r="19" s="248" customFormat="1" ht="23.1" customHeight="1" spans="1:9">
      <c r="A19" s="602" t="s">
        <v>101</v>
      </c>
      <c r="B19" s="603"/>
      <c r="C19" s="603" t="s">
        <v>88</v>
      </c>
      <c r="D19" s="604">
        <v>10115</v>
      </c>
      <c r="E19" s="605">
        <v>0</v>
      </c>
      <c r="F19" s="605">
        <v>0</v>
      </c>
      <c r="G19" s="605">
        <v>0</v>
      </c>
      <c r="H19" s="606" t="s">
        <v>90</v>
      </c>
      <c r="I19" s="606" t="s">
        <v>90</v>
      </c>
    </row>
    <row r="20" s="248" customFormat="1" ht="23.1" customHeight="1" spans="1:9">
      <c r="A20" s="602" t="s">
        <v>102</v>
      </c>
      <c r="B20" s="603"/>
      <c r="C20" s="603" t="s">
        <v>88</v>
      </c>
      <c r="D20" s="604">
        <v>10116</v>
      </c>
      <c r="E20" s="605">
        <v>0</v>
      </c>
      <c r="F20" s="605">
        <v>0</v>
      </c>
      <c r="G20" s="605">
        <v>0</v>
      </c>
      <c r="H20" s="606" t="s">
        <v>90</v>
      </c>
      <c r="I20" s="606" t="s">
        <v>90</v>
      </c>
    </row>
    <row r="21" s="248" customFormat="1" ht="23.1" customHeight="1" spans="1:9">
      <c r="A21" s="602" t="s">
        <v>103</v>
      </c>
      <c r="B21" s="603"/>
      <c r="C21" s="603" t="s">
        <v>88</v>
      </c>
      <c r="D21" s="604">
        <v>10117</v>
      </c>
      <c r="E21" s="605">
        <v>0</v>
      </c>
      <c r="F21" s="605">
        <v>0</v>
      </c>
      <c r="G21" s="605">
        <v>0</v>
      </c>
      <c r="H21" s="606" t="s">
        <v>90</v>
      </c>
      <c r="I21" s="606" t="s">
        <v>90</v>
      </c>
    </row>
    <row r="22" s="248" customFormat="1" ht="23.1" customHeight="1" spans="1:9">
      <c r="A22" s="602" t="s">
        <v>104</v>
      </c>
      <c r="B22" s="603"/>
      <c r="C22" s="603" t="s">
        <v>88</v>
      </c>
      <c r="D22" s="604">
        <v>10118</v>
      </c>
      <c r="E22" s="605">
        <v>0</v>
      </c>
      <c r="F22" s="605">
        <v>0</v>
      </c>
      <c r="G22" s="605">
        <v>0</v>
      </c>
      <c r="H22" s="606" t="s">
        <v>90</v>
      </c>
      <c r="I22" s="606" t="s">
        <v>90</v>
      </c>
    </row>
    <row r="23" s="248" customFormat="1" ht="23.1" customHeight="1" spans="1:9">
      <c r="A23" s="602" t="s">
        <v>105</v>
      </c>
      <c r="B23" s="603"/>
      <c r="C23" s="603" t="s">
        <v>88</v>
      </c>
      <c r="D23" s="604">
        <v>10119</v>
      </c>
      <c r="E23" s="605">
        <v>-9093</v>
      </c>
      <c r="F23" s="605">
        <v>0</v>
      </c>
      <c r="G23" s="605">
        <v>54</v>
      </c>
      <c r="H23" s="606" t="s">
        <v>90</v>
      </c>
      <c r="I23" s="606" t="s">
        <v>90</v>
      </c>
    </row>
    <row r="24" s="248" customFormat="1" ht="23.1" customHeight="1" spans="1:9">
      <c r="A24" s="602" t="s">
        <v>106</v>
      </c>
      <c r="B24" s="603"/>
      <c r="C24" s="603" t="s">
        <v>88</v>
      </c>
      <c r="D24" s="604">
        <v>10120</v>
      </c>
      <c r="E24" s="605">
        <v>0</v>
      </c>
      <c r="F24" s="605">
        <v>0</v>
      </c>
      <c r="G24" s="605">
        <v>0</v>
      </c>
      <c r="H24" s="606" t="s">
        <v>90</v>
      </c>
      <c r="I24" s="606" t="s">
        <v>90</v>
      </c>
    </row>
    <row r="25" s="248" customFormat="1" ht="23.1" customHeight="1" spans="1:9">
      <c r="A25" s="602" t="s">
        <v>107</v>
      </c>
      <c r="B25" s="603"/>
      <c r="C25" s="603" t="s">
        <v>88</v>
      </c>
      <c r="D25" s="604">
        <v>10121</v>
      </c>
      <c r="E25" s="605">
        <v>658</v>
      </c>
      <c r="F25" s="605">
        <v>700</v>
      </c>
      <c r="G25" s="605">
        <v>683</v>
      </c>
      <c r="H25" s="606">
        <v>0.038</v>
      </c>
      <c r="I25" s="606">
        <v>0.976</v>
      </c>
    </row>
    <row r="26" s="248" customFormat="1" ht="23.1" customHeight="1" spans="1:9">
      <c r="A26" s="602" t="s">
        <v>108</v>
      </c>
      <c r="B26" s="603"/>
      <c r="C26" s="603" t="s">
        <v>88</v>
      </c>
      <c r="D26" s="604">
        <v>10199</v>
      </c>
      <c r="E26" s="605">
        <v>0</v>
      </c>
      <c r="F26" s="605">
        <v>0</v>
      </c>
      <c r="G26" s="605">
        <v>0</v>
      </c>
      <c r="H26" s="606" t="s">
        <v>90</v>
      </c>
      <c r="I26" s="606" t="s">
        <v>90</v>
      </c>
    </row>
    <row r="27" s="248" customFormat="1" ht="23.1" customHeight="1" spans="1:9">
      <c r="A27" s="607" t="s">
        <v>109</v>
      </c>
      <c r="B27" s="599">
        <v>103</v>
      </c>
      <c r="C27" s="599">
        <v>10</v>
      </c>
      <c r="D27" s="599">
        <v>103</v>
      </c>
      <c r="E27" s="600">
        <v>95403</v>
      </c>
      <c r="F27" s="600">
        <v>51000</v>
      </c>
      <c r="G27" s="600">
        <v>53095</v>
      </c>
      <c r="H27" s="601">
        <v>-0.443</v>
      </c>
      <c r="I27" s="601">
        <v>1.041</v>
      </c>
    </row>
    <row r="28" s="248" customFormat="1" ht="23.1" customHeight="1" spans="1:9">
      <c r="A28" s="602" t="s">
        <v>110</v>
      </c>
      <c r="B28" s="603"/>
      <c r="C28" s="603" t="s">
        <v>111</v>
      </c>
      <c r="D28" s="604">
        <v>10302</v>
      </c>
      <c r="E28" s="605">
        <v>13951</v>
      </c>
      <c r="F28" s="605">
        <v>11000</v>
      </c>
      <c r="G28" s="605">
        <v>10791</v>
      </c>
      <c r="H28" s="606">
        <v>-0.227</v>
      </c>
      <c r="I28" s="606">
        <v>0.981</v>
      </c>
    </row>
    <row r="29" s="248" customFormat="1" ht="23.1" customHeight="1" spans="1:9">
      <c r="A29" s="602" t="s">
        <v>112</v>
      </c>
      <c r="B29" s="603"/>
      <c r="C29" s="603" t="s">
        <v>111</v>
      </c>
      <c r="D29" s="604">
        <v>10304</v>
      </c>
      <c r="E29" s="605">
        <v>49740</v>
      </c>
      <c r="F29" s="605">
        <v>8800</v>
      </c>
      <c r="G29" s="605">
        <v>5070</v>
      </c>
      <c r="H29" s="606">
        <v>-0.898</v>
      </c>
      <c r="I29" s="606">
        <v>0.576</v>
      </c>
    </row>
    <row r="30" s="248" customFormat="1" ht="23.1" customHeight="1" spans="1:9">
      <c r="A30" s="602" t="s">
        <v>113</v>
      </c>
      <c r="B30" s="603"/>
      <c r="C30" s="603" t="s">
        <v>111</v>
      </c>
      <c r="D30" s="604">
        <v>10305</v>
      </c>
      <c r="E30" s="605">
        <v>7661</v>
      </c>
      <c r="F30" s="605">
        <v>6800</v>
      </c>
      <c r="G30" s="605">
        <v>7921</v>
      </c>
      <c r="H30" s="606">
        <v>0.034</v>
      </c>
      <c r="I30" s="606">
        <v>1.165</v>
      </c>
    </row>
    <row r="31" s="248" customFormat="1" ht="23.1" customHeight="1" spans="1:9">
      <c r="A31" s="602" t="s">
        <v>114</v>
      </c>
      <c r="B31" s="603"/>
      <c r="C31" s="603" t="s">
        <v>111</v>
      </c>
      <c r="D31" s="604">
        <v>10306</v>
      </c>
      <c r="E31" s="605">
        <v>0</v>
      </c>
      <c r="F31" s="605">
        <v>0</v>
      </c>
      <c r="G31" s="605">
        <v>0</v>
      </c>
      <c r="H31" s="606" t="s">
        <v>90</v>
      </c>
      <c r="I31" s="606" t="s">
        <v>90</v>
      </c>
    </row>
    <row r="32" s="248" customFormat="1" ht="23.1" customHeight="1" spans="1:9">
      <c r="A32" s="602" t="s">
        <v>115</v>
      </c>
      <c r="B32" s="603"/>
      <c r="C32" s="603" t="s">
        <v>111</v>
      </c>
      <c r="D32" s="604">
        <v>10307</v>
      </c>
      <c r="E32" s="605">
        <v>13271</v>
      </c>
      <c r="F32" s="605">
        <v>9100</v>
      </c>
      <c r="G32" s="605">
        <v>9063</v>
      </c>
      <c r="H32" s="606">
        <v>-0.317</v>
      </c>
      <c r="I32" s="606">
        <v>0.996</v>
      </c>
    </row>
    <row r="33" s="248" customFormat="1" ht="23.1" customHeight="1" spans="1:9">
      <c r="A33" s="602" t="s">
        <v>116</v>
      </c>
      <c r="B33" s="603"/>
      <c r="C33" s="603" t="s">
        <v>111</v>
      </c>
      <c r="D33" s="604">
        <v>10308</v>
      </c>
      <c r="E33" s="605">
        <v>0</v>
      </c>
      <c r="F33" s="605">
        <v>0</v>
      </c>
      <c r="G33" s="605">
        <v>50</v>
      </c>
      <c r="H33" s="606" t="s">
        <v>90</v>
      </c>
      <c r="I33" s="606" t="s">
        <v>90</v>
      </c>
    </row>
    <row r="34" s="248" customFormat="1" ht="23.1" customHeight="1" spans="1:9">
      <c r="A34" s="602" t="s">
        <v>117</v>
      </c>
      <c r="B34" s="603"/>
      <c r="C34" s="603" t="s">
        <v>111</v>
      </c>
      <c r="D34" s="604">
        <v>10309</v>
      </c>
      <c r="E34" s="605">
        <v>10751</v>
      </c>
      <c r="F34" s="605">
        <v>15300</v>
      </c>
      <c r="G34" s="605">
        <v>20186</v>
      </c>
      <c r="H34" s="606">
        <v>0.878</v>
      </c>
      <c r="I34" s="606">
        <v>1.319</v>
      </c>
    </row>
    <row r="35" s="248" customFormat="1" ht="23.1" customHeight="1" spans="1:9">
      <c r="A35" s="602" t="s">
        <v>118</v>
      </c>
      <c r="B35" s="603"/>
      <c r="C35" s="603" t="s">
        <v>111</v>
      </c>
      <c r="D35" s="604">
        <v>10399</v>
      </c>
      <c r="E35" s="605">
        <v>29</v>
      </c>
      <c r="F35" s="605">
        <v>0</v>
      </c>
      <c r="G35" s="605">
        <v>14</v>
      </c>
      <c r="H35" s="606">
        <v>-0.517</v>
      </c>
      <c r="I35" s="606" t="s">
        <v>90</v>
      </c>
    </row>
    <row r="36" s="248" customFormat="1" ht="23.1" customHeight="1" spans="1:9">
      <c r="A36" s="608" t="s">
        <v>119</v>
      </c>
      <c r="B36" s="599">
        <v>10</v>
      </c>
      <c r="C36" s="609">
        <v>1</v>
      </c>
      <c r="D36" s="599">
        <v>888</v>
      </c>
      <c r="E36" s="600">
        <v>113759</v>
      </c>
      <c r="F36" s="600">
        <v>195000</v>
      </c>
      <c r="G36" s="600">
        <v>179201</v>
      </c>
      <c r="H36" s="601">
        <v>0.575</v>
      </c>
      <c r="I36" s="601">
        <v>0.919</v>
      </c>
    </row>
    <row r="37" s="248" customFormat="1" ht="23.1" customHeight="1" spans="1:9">
      <c r="A37" s="610" t="s">
        <v>120</v>
      </c>
      <c r="B37" s="611"/>
      <c r="C37" s="611">
        <v>1</v>
      </c>
      <c r="D37" s="611">
        <v>11006</v>
      </c>
      <c r="E37" s="612">
        <v>359529</v>
      </c>
      <c r="F37" s="612">
        <v>164000</v>
      </c>
      <c r="G37" s="612">
        <v>180094</v>
      </c>
      <c r="H37" s="613">
        <v>-0.499</v>
      </c>
      <c r="I37" s="613">
        <v>1.098</v>
      </c>
    </row>
    <row r="38" s="248" customFormat="1" ht="23.1" customHeight="1" spans="1:9">
      <c r="A38" s="614" t="s">
        <v>121</v>
      </c>
      <c r="B38" s="611">
        <v>110</v>
      </c>
      <c r="C38" s="611">
        <v>1</v>
      </c>
      <c r="D38" s="611">
        <v>110</v>
      </c>
      <c r="E38" s="612">
        <v>3021256</v>
      </c>
      <c r="F38" s="612">
        <v>2589395</v>
      </c>
      <c r="G38" s="612">
        <v>2851956</v>
      </c>
      <c r="H38" s="613">
        <v>-0.056</v>
      </c>
      <c r="I38" s="613">
        <v>1.101</v>
      </c>
    </row>
    <row r="39" s="248" customFormat="1" ht="23.1" customHeight="1" spans="1:9">
      <c r="A39" s="615" t="s">
        <v>122</v>
      </c>
      <c r="B39" s="616"/>
      <c r="C39" s="616" t="s">
        <v>123</v>
      </c>
      <c r="D39" s="616">
        <v>11001</v>
      </c>
      <c r="E39" s="617">
        <v>115095</v>
      </c>
      <c r="F39" s="617">
        <v>114395</v>
      </c>
      <c r="G39" s="617">
        <v>114395</v>
      </c>
      <c r="H39" s="618">
        <v>-0.006</v>
      </c>
      <c r="I39" s="618">
        <v>1</v>
      </c>
    </row>
    <row r="40" s="248" customFormat="1" ht="23.1" customHeight="1" spans="1:9">
      <c r="A40" s="615" t="s">
        <v>124</v>
      </c>
      <c r="B40" s="616"/>
      <c r="C40" s="616" t="s">
        <v>123</v>
      </c>
      <c r="D40" s="616">
        <v>11002</v>
      </c>
      <c r="E40" s="617">
        <v>2311515</v>
      </c>
      <c r="F40" s="617">
        <v>1862000</v>
      </c>
      <c r="G40" s="617">
        <v>2198535</v>
      </c>
      <c r="H40" s="618">
        <v>-0.049</v>
      </c>
      <c r="I40" s="618">
        <v>1.181</v>
      </c>
    </row>
    <row r="41" ht="23.1" customHeight="1" spans="1:9">
      <c r="A41" s="615" t="s">
        <v>125</v>
      </c>
      <c r="B41" s="616"/>
      <c r="C41" s="616" t="s">
        <v>123</v>
      </c>
      <c r="D41" s="616">
        <v>11003</v>
      </c>
      <c r="E41" s="617">
        <v>594646</v>
      </c>
      <c r="F41" s="617">
        <v>613000</v>
      </c>
      <c r="G41" s="617">
        <v>539026</v>
      </c>
      <c r="H41" s="618">
        <v>-0.094</v>
      </c>
      <c r="I41" s="618">
        <v>0.879</v>
      </c>
    </row>
    <row r="42" ht="23.1" customHeight="1" spans="1:9">
      <c r="A42" s="610" t="s">
        <v>126</v>
      </c>
      <c r="B42" s="611"/>
      <c r="C42" s="611">
        <v>1</v>
      </c>
      <c r="D42" s="611">
        <v>1100901</v>
      </c>
      <c r="E42" s="612">
        <v>12372</v>
      </c>
      <c r="F42" s="612">
        <v>8000</v>
      </c>
      <c r="G42" s="612">
        <v>6011</v>
      </c>
      <c r="H42" s="613">
        <v>-0.514</v>
      </c>
      <c r="I42" s="613">
        <v>0.751</v>
      </c>
    </row>
    <row r="43" ht="23.1" customHeight="1" spans="1:9">
      <c r="A43" s="610" t="s">
        <v>127</v>
      </c>
      <c r="B43" s="611"/>
      <c r="C43" s="611">
        <v>1</v>
      </c>
      <c r="D43" s="611">
        <v>11015</v>
      </c>
      <c r="E43" s="612">
        <v>21000</v>
      </c>
      <c r="F43" s="612">
        <v>12000</v>
      </c>
      <c r="G43" s="612">
        <v>12000</v>
      </c>
      <c r="H43" s="613">
        <v>-0.429</v>
      </c>
      <c r="I43" s="613">
        <v>1</v>
      </c>
    </row>
    <row r="44" ht="23.1" customHeight="1" spans="1:9">
      <c r="A44" s="610" t="s">
        <v>128</v>
      </c>
      <c r="B44" s="611">
        <v>1101</v>
      </c>
      <c r="C44" s="611">
        <v>1</v>
      </c>
      <c r="D44" s="611">
        <v>11011</v>
      </c>
      <c r="E44" s="612">
        <v>319524</v>
      </c>
      <c r="F44" s="612">
        <v>0</v>
      </c>
      <c r="G44" s="612">
        <v>612676</v>
      </c>
      <c r="H44" s="613">
        <v>0.917</v>
      </c>
      <c r="I44" s="613" t="s">
        <v>90</v>
      </c>
    </row>
    <row r="45" ht="23.1" customHeight="1" spans="1:9">
      <c r="A45" s="615" t="s">
        <v>129</v>
      </c>
      <c r="B45" s="616"/>
      <c r="C45" s="616">
        <v>1101</v>
      </c>
      <c r="D45" s="616">
        <v>1101101</v>
      </c>
      <c r="E45" s="617">
        <v>319524</v>
      </c>
      <c r="F45" s="617">
        <v>0</v>
      </c>
      <c r="G45" s="617">
        <v>612676</v>
      </c>
      <c r="H45" s="618">
        <v>0.917</v>
      </c>
      <c r="I45" s="618" t="s">
        <v>90</v>
      </c>
    </row>
    <row r="46" ht="23.1" customHeight="1" spans="1:9">
      <c r="A46" s="610" t="s">
        <v>130</v>
      </c>
      <c r="B46" s="611"/>
      <c r="C46" s="611">
        <v>1</v>
      </c>
      <c r="D46" s="611">
        <v>11021</v>
      </c>
      <c r="E46" s="612">
        <v>0</v>
      </c>
      <c r="F46" s="612">
        <v>0</v>
      </c>
      <c r="G46" s="612">
        <v>0</v>
      </c>
      <c r="H46" s="613" t="s">
        <v>90</v>
      </c>
      <c r="I46" s="613" t="s">
        <v>90</v>
      </c>
    </row>
    <row r="47" ht="23.1" customHeight="1" spans="1:9">
      <c r="A47" s="610" t="s">
        <v>131</v>
      </c>
      <c r="B47" s="611"/>
      <c r="C47" s="611">
        <v>1</v>
      </c>
      <c r="D47" s="611">
        <v>11008</v>
      </c>
      <c r="E47" s="612">
        <v>62226</v>
      </c>
      <c r="F47" s="612">
        <v>104736</v>
      </c>
      <c r="G47" s="612">
        <v>107333</v>
      </c>
      <c r="H47" s="613">
        <v>0.725</v>
      </c>
      <c r="I47" s="613">
        <v>1.025</v>
      </c>
    </row>
    <row r="48" ht="23.1" customHeight="1" spans="1:9">
      <c r="A48" s="608" t="s">
        <v>132</v>
      </c>
      <c r="B48" s="611">
        <v>1</v>
      </c>
      <c r="C48" s="619"/>
      <c r="D48" s="611">
        <v>8888</v>
      </c>
      <c r="E48" s="612">
        <v>3909666</v>
      </c>
      <c r="F48" s="612">
        <v>3073131</v>
      </c>
      <c r="G48" s="612">
        <v>3949271</v>
      </c>
      <c r="H48" s="613">
        <v>0.01</v>
      </c>
      <c r="I48" s="613">
        <v>1.285</v>
      </c>
    </row>
    <row r="49" ht="115.5" customHeight="1" spans="1:9">
      <c r="A49" s="620" t="s">
        <v>1300</v>
      </c>
      <c r="B49" s="620"/>
      <c r="C49" s="620"/>
      <c r="D49" s="620"/>
      <c r="E49" s="620"/>
      <c r="F49" s="620"/>
      <c r="G49" s="620"/>
      <c r="H49" s="620"/>
      <c r="I49" s="620"/>
    </row>
  </sheetData>
  <mergeCells count="6">
    <mergeCell ref="A49:I49"/>
    <mergeCell ref="A4:A5"/>
    <mergeCell ref="B4:B5"/>
    <mergeCell ref="C4:C5"/>
    <mergeCell ref="D4:D5"/>
    <mergeCell ref="E4:E5"/>
  </mergeCells>
  <conditionalFormatting sqref="A37:D37">
    <cfRule type="expression" dxfId="0" priority="3" stopIfTrue="1">
      <formula>"len($A:$A)=3"</formula>
    </cfRule>
  </conditionalFormatting>
  <conditionalFormatting sqref="B48">
    <cfRule type="expression" dxfId="0" priority="2" stopIfTrue="1">
      <formula>"len($A:$A)=3"</formula>
    </cfRule>
  </conditionalFormatting>
  <conditionalFormatting sqref="A38:D47">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5" firstPageNumber="4294963191" orientation="portrait" useFirstPageNumber="1"/>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K49"/>
  <sheetViews>
    <sheetView showZeros="0" view="pageBreakPreview" zoomScale="85" zoomScaleNormal="100" workbookViewId="0">
      <pane ySplit="5" topLeftCell="A6" activePane="bottomLeft" state="frozen"/>
      <selection/>
      <selection pane="bottomLeft" activeCell="N6" sqref="N6"/>
    </sheetView>
  </sheetViews>
  <sheetFormatPr defaultColWidth="9" defaultRowHeight="18" customHeight="1"/>
  <cols>
    <col min="1" max="1" width="50.6" style="390" customWidth="1"/>
    <col min="2" max="4" width="9.7" style="391" hidden="1" customWidth="1"/>
    <col min="5" max="7" width="15.9" style="389" customWidth="1"/>
    <col min="8" max="9" width="15.9" style="392" customWidth="1"/>
    <col min="10" max="10" width="11.6" style="390" customWidth="1"/>
    <col min="11" max="16384" width="9" style="390"/>
  </cols>
  <sheetData>
    <row r="1" s="386" customFormat="1" ht="39.9" customHeight="1" spans="1:9">
      <c r="A1" s="394" t="s">
        <v>1301</v>
      </c>
      <c r="B1" s="394"/>
      <c r="C1" s="394"/>
      <c r="D1" s="394"/>
      <c r="E1" s="394"/>
      <c r="F1" s="394"/>
      <c r="G1" s="394"/>
      <c r="H1" s="394"/>
      <c r="I1" s="394"/>
    </row>
    <row r="2" s="386" customFormat="1" ht="20.1" hidden="1" customHeight="1" spans="1:9">
      <c r="A2" s="395" t="s">
        <v>1299</v>
      </c>
      <c r="B2" s="396"/>
      <c r="C2" s="396"/>
      <c r="D2" s="396"/>
      <c r="E2" s="397"/>
      <c r="F2" s="397"/>
      <c r="G2" s="580"/>
      <c r="H2" s="581"/>
      <c r="I2" s="590" t="s">
        <v>74</v>
      </c>
    </row>
    <row r="3" s="386" customFormat="1" ht="20.1" customHeight="1" spans="1:9">
      <c r="A3" s="395" t="s">
        <v>1302</v>
      </c>
      <c r="B3" s="396"/>
      <c r="C3" s="396"/>
      <c r="D3" s="396"/>
      <c r="E3" s="397"/>
      <c r="F3" s="397"/>
      <c r="G3" s="580"/>
      <c r="H3" s="581"/>
      <c r="I3" s="590" t="s">
        <v>74</v>
      </c>
    </row>
    <row r="4" s="387" customFormat="1" ht="20.1" customHeight="1" spans="1:9">
      <c r="A4" s="582" t="s">
        <v>135</v>
      </c>
      <c r="B4" s="378" t="s">
        <v>76</v>
      </c>
      <c r="C4" s="378" t="s">
        <v>77</v>
      </c>
      <c r="D4" s="378" t="s">
        <v>78</v>
      </c>
      <c r="E4" s="583" t="s">
        <v>79</v>
      </c>
      <c r="F4" s="584" t="s">
        <v>80</v>
      </c>
      <c r="G4" s="585"/>
      <c r="H4" s="585"/>
      <c r="I4" s="591"/>
    </row>
    <row r="5" s="387" customFormat="1" ht="35.1" customHeight="1" spans="1:9">
      <c r="A5" s="582"/>
      <c r="B5" s="378"/>
      <c r="C5" s="378"/>
      <c r="D5" s="378"/>
      <c r="E5" s="586"/>
      <c r="F5" s="587" t="s">
        <v>82</v>
      </c>
      <c r="G5" s="587" t="s">
        <v>83</v>
      </c>
      <c r="H5" s="588" t="s">
        <v>84</v>
      </c>
      <c r="I5" s="588" t="s">
        <v>85</v>
      </c>
    </row>
    <row r="6" ht="24" customHeight="1" spans="1:11">
      <c r="A6" s="400" t="s">
        <v>136</v>
      </c>
      <c r="B6" s="401"/>
      <c r="C6" s="401">
        <v>20</v>
      </c>
      <c r="D6" s="401">
        <v>201</v>
      </c>
      <c r="E6" s="279">
        <v>65698</v>
      </c>
      <c r="F6" s="279">
        <v>65800</v>
      </c>
      <c r="G6" s="279">
        <v>62569</v>
      </c>
      <c r="H6" s="402">
        <v>-0.048</v>
      </c>
      <c r="I6" s="402">
        <v>0.951</v>
      </c>
      <c r="K6" s="389"/>
    </row>
    <row r="7" ht="24" customHeight="1" spans="1:11">
      <c r="A7" s="400" t="s">
        <v>137</v>
      </c>
      <c r="B7" s="401"/>
      <c r="C7" s="401">
        <v>20</v>
      </c>
      <c r="D7" s="401">
        <v>202</v>
      </c>
      <c r="E7" s="279">
        <v>0</v>
      </c>
      <c r="F7" s="279">
        <v>0</v>
      </c>
      <c r="G7" s="279">
        <v>0</v>
      </c>
      <c r="H7" s="402" t="s">
        <v>90</v>
      </c>
      <c r="I7" s="402" t="s">
        <v>90</v>
      </c>
      <c r="K7" s="389"/>
    </row>
    <row r="8" ht="24" customHeight="1" spans="1:11">
      <c r="A8" s="400" t="s">
        <v>138</v>
      </c>
      <c r="B8" s="401"/>
      <c r="C8" s="401">
        <v>20</v>
      </c>
      <c r="D8" s="401">
        <v>203</v>
      </c>
      <c r="E8" s="279">
        <v>571</v>
      </c>
      <c r="F8" s="279">
        <v>589</v>
      </c>
      <c r="G8" s="279">
        <v>581</v>
      </c>
      <c r="H8" s="402">
        <v>0.018</v>
      </c>
      <c r="I8" s="402">
        <v>0.986</v>
      </c>
      <c r="K8" s="389"/>
    </row>
    <row r="9" ht="24" customHeight="1" spans="1:11">
      <c r="A9" s="400" t="s">
        <v>139</v>
      </c>
      <c r="B9" s="401"/>
      <c r="C9" s="401">
        <v>20</v>
      </c>
      <c r="D9" s="401">
        <v>204</v>
      </c>
      <c r="E9" s="279">
        <v>39610</v>
      </c>
      <c r="F9" s="279">
        <v>40000</v>
      </c>
      <c r="G9" s="279">
        <v>35404</v>
      </c>
      <c r="H9" s="402">
        <v>-0.106</v>
      </c>
      <c r="I9" s="402">
        <v>0.885</v>
      </c>
      <c r="K9" s="389"/>
    </row>
    <row r="10" ht="24" customHeight="1" spans="1:11">
      <c r="A10" s="400" t="s">
        <v>140</v>
      </c>
      <c r="B10" s="401"/>
      <c r="C10" s="401">
        <v>20</v>
      </c>
      <c r="D10" s="401">
        <v>205</v>
      </c>
      <c r="E10" s="279">
        <v>44900</v>
      </c>
      <c r="F10" s="279">
        <v>45400</v>
      </c>
      <c r="G10" s="279">
        <v>37880</v>
      </c>
      <c r="H10" s="402">
        <v>-0.156</v>
      </c>
      <c r="I10" s="402">
        <v>0.834</v>
      </c>
      <c r="K10" s="389"/>
    </row>
    <row r="11" ht="24" customHeight="1" spans="1:11">
      <c r="A11" s="400" t="s">
        <v>141</v>
      </c>
      <c r="B11" s="401"/>
      <c r="C11" s="401">
        <v>20</v>
      </c>
      <c r="D11" s="401">
        <v>206</v>
      </c>
      <c r="E11" s="279">
        <v>4682</v>
      </c>
      <c r="F11" s="279">
        <v>4800</v>
      </c>
      <c r="G11" s="279">
        <v>5222</v>
      </c>
      <c r="H11" s="402">
        <v>0.115</v>
      </c>
      <c r="I11" s="402">
        <v>1.088</v>
      </c>
      <c r="K11" s="389"/>
    </row>
    <row r="12" ht="24" customHeight="1" spans="1:11">
      <c r="A12" s="400" t="s">
        <v>142</v>
      </c>
      <c r="B12" s="401"/>
      <c r="C12" s="401">
        <v>20</v>
      </c>
      <c r="D12" s="401">
        <v>207</v>
      </c>
      <c r="E12" s="279">
        <v>22640</v>
      </c>
      <c r="F12" s="279">
        <v>22800</v>
      </c>
      <c r="G12" s="279">
        <v>18583</v>
      </c>
      <c r="H12" s="402">
        <v>-0.179</v>
      </c>
      <c r="I12" s="402">
        <v>0.815</v>
      </c>
      <c r="K12" s="389"/>
    </row>
    <row r="13" ht="24" customHeight="1" spans="1:11">
      <c r="A13" s="400" t="s">
        <v>143</v>
      </c>
      <c r="B13" s="401"/>
      <c r="C13" s="401">
        <v>20</v>
      </c>
      <c r="D13" s="401">
        <v>208</v>
      </c>
      <c r="E13" s="279">
        <v>44612</v>
      </c>
      <c r="F13" s="279">
        <v>45100</v>
      </c>
      <c r="G13" s="279">
        <v>52067</v>
      </c>
      <c r="H13" s="402">
        <v>0.167</v>
      </c>
      <c r="I13" s="402">
        <v>1.154</v>
      </c>
      <c r="K13" s="389"/>
    </row>
    <row r="14" ht="24" customHeight="1" spans="1:11">
      <c r="A14" s="400" t="s">
        <v>144</v>
      </c>
      <c r="B14" s="401"/>
      <c r="C14" s="401">
        <v>20</v>
      </c>
      <c r="D14" s="401">
        <v>210</v>
      </c>
      <c r="E14" s="279">
        <v>43820</v>
      </c>
      <c r="F14" s="279">
        <v>44400</v>
      </c>
      <c r="G14" s="279">
        <v>66592</v>
      </c>
      <c r="H14" s="402">
        <v>0.52</v>
      </c>
      <c r="I14" s="402">
        <v>1.5</v>
      </c>
      <c r="K14" s="389"/>
    </row>
    <row r="15" ht="24" customHeight="1" spans="1:11">
      <c r="A15" s="400" t="s">
        <v>145</v>
      </c>
      <c r="B15" s="401"/>
      <c r="C15" s="401">
        <v>20</v>
      </c>
      <c r="D15" s="401">
        <v>211</v>
      </c>
      <c r="E15" s="279">
        <v>20681</v>
      </c>
      <c r="F15" s="279">
        <v>20800</v>
      </c>
      <c r="G15" s="279">
        <v>33837</v>
      </c>
      <c r="H15" s="402">
        <v>0.636</v>
      </c>
      <c r="I15" s="402">
        <v>1.627</v>
      </c>
      <c r="K15" s="389"/>
    </row>
    <row r="16" ht="24" customHeight="1" spans="1:11">
      <c r="A16" s="400" t="s">
        <v>146</v>
      </c>
      <c r="B16" s="401"/>
      <c r="C16" s="401">
        <v>20</v>
      </c>
      <c r="D16" s="401">
        <v>212</v>
      </c>
      <c r="E16" s="279">
        <v>2055</v>
      </c>
      <c r="F16" s="279">
        <v>2100</v>
      </c>
      <c r="G16" s="279">
        <v>2109</v>
      </c>
      <c r="H16" s="402">
        <v>0.026</v>
      </c>
      <c r="I16" s="402">
        <v>1.004</v>
      </c>
      <c r="K16" s="389"/>
    </row>
    <row r="17" ht="24" customHeight="1" spans="1:11">
      <c r="A17" s="400" t="s">
        <v>147</v>
      </c>
      <c r="B17" s="401"/>
      <c r="C17" s="401">
        <v>20</v>
      </c>
      <c r="D17" s="401">
        <v>213</v>
      </c>
      <c r="E17" s="279">
        <v>15417</v>
      </c>
      <c r="F17" s="279">
        <v>15800</v>
      </c>
      <c r="G17" s="279">
        <v>20728</v>
      </c>
      <c r="H17" s="402">
        <v>0.344</v>
      </c>
      <c r="I17" s="402">
        <v>1.312</v>
      </c>
      <c r="K17" s="389"/>
    </row>
    <row r="18" ht="24" customHeight="1" spans="1:11">
      <c r="A18" s="400" t="s">
        <v>148</v>
      </c>
      <c r="B18" s="401"/>
      <c r="C18" s="401">
        <v>20</v>
      </c>
      <c r="D18" s="401">
        <v>214</v>
      </c>
      <c r="E18" s="279">
        <v>20899</v>
      </c>
      <c r="F18" s="279">
        <v>21000</v>
      </c>
      <c r="G18" s="279">
        <v>13027</v>
      </c>
      <c r="H18" s="402">
        <v>-0.377</v>
      </c>
      <c r="I18" s="402">
        <v>0.62</v>
      </c>
      <c r="K18" s="389"/>
    </row>
    <row r="19" ht="24" customHeight="1" spans="1:11">
      <c r="A19" s="400" t="s">
        <v>149</v>
      </c>
      <c r="B19" s="401"/>
      <c r="C19" s="401">
        <v>20</v>
      </c>
      <c r="D19" s="401">
        <v>215</v>
      </c>
      <c r="E19" s="279">
        <v>15674</v>
      </c>
      <c r="F19" s="279">
        <v>15800</v>
      </c>
      <c r="G19" s="279">
        <v>26403</v>
      </c>
      <c r="H19" s="402">
        <v>0.685</v>
      </c>
      <c r="I19" s="402">
        <v>1.671</v>
      </c>
      <c r="K19" s="389"/>
    </row>
    <row r="20" ht="24" customHeight="1" spans="1:11">
      <c r="A20" s="400" t="s">
        <v>150</v>
      </c>
      <c r="B20" s="401"/>
      <c r="C20" s="401">
        <v>20</v>
      </c>
      <c r="D20" s="401">
        <v>216</v>
      </c>
      <c r="E20" s="279">
        <v>714</v>
      </c>
      <c r="F20" s="279">
        <v>800</v>
      </c>
      <c r="G20" s="279">
        <v>1301</v>
      </c>
      <c r="H20" s="402">
        <v>0.822</v>
      </c>
      <c r="I20" s="402">
        <v>1.626</v>
      </c>
      <c r="K20" s="389"/>
    </row>
    <row r="21" ht="24" customHeight="1" spans="1:11">
      <c r="A21" s="400" t="s">
        <v>151</v>
      </c>
      <c r="B21" s="401"/>
      <c r="C21" s="401">
        <v>20</v>
      </c>
      <c r="D21" s="401">
        <v>217</v>
      </c>
      <c r="E21" s="279">
        <v>300</v>
      </c>
      <c r="F21" s="279">
        <v>330</v>
      </c>
      <c r="G21" s="279">
        <v>24</v>
      </c>
      <c r="H21" s="402">
        <v>-0.92</v>
      </c>
      <c r="I21" s="402">
        <v>0.073</v>
      </c>
      <c r="K21" s="389"/>
    </row>
    <row r="22" ht="24" customHeight="1" spans="1:11">
      <c r="A22" s="400" t="s">
        <v>152</v>
      </c>
      <c r="B22" s="401"/>
      <c r="C22" s="401">
        <v>20</v>
      </c>
      <c r="D22" s="401">
        <v>219</v>
      </c>
      <c r="E22" s="279">
        <v>0</v>
      </c>
      <c r="F22" s="279">
        <v>0</v>
      </c>
      <c r="G22" s="279">
        <v>0</v>
      </c>
      <c r="H22" s="402" t="s">
        <v>90</v>
      </c>
      <c r="I22" s="402" t="s">
        <v>90</v>
      </c>
      <c r="K22" s="389"/>
    </row>
    <row r="23" ht="24" customHeight="1" spans="1:11">
      <c r="A23" s="400" t="s">
        <v>153</v>
      </c>
      <c r="B23" s="401"/>
      <c r="C23" s="401">
        <v>20</v>
      </c>
      <c r="D23" s="401">
        <v>220</v>
      </c>
      <c r="E23" s="279">
        <v>58945</v>
      </c>
      <c r="F23" s="279">
        <v>63800</v>
      </c>
      <c r="G23" s="279">
        <v>74223</v>
      </c>
      <c r="H23" s="402">
        <v>0.259</v>
      </c>
      <c r="I23" s="402">
        <v>1.163</v>
      </c>
      <c r="K23" s="389"/>
    </row>
    <row r="24" ht="24" customHeight="1" spans="1:11">
      <c r="A24" s="400" t="s">
        <v>154</v>
      </c>
      <c r="B24" s="401"/>
      <c r="C24" s="401">
        <v>20</v>
      </c>
      <c r="D24" s="401">
        <v>221</v>
      </c>
      <c r="E24" s="279">
        <v>4421</v>
      </c>
      <c r="F24" s="279">
        <v>4500</v>
      </c>
      <c r="G24" s="279">
        <v>14520</v>
      </c>
      <c r="H24" s="402">
        <v>2.284</v>
      </c>
      <c r="I24" s="402">
        <v>3.227</v>
      </c>
      <c r="K24" s="389"/>
    </row>
    <row r="25" ht="24" customHeight="1" spans="1:11">
      <c r="A25" s="400" t="s">
        <v>155</v>
      </c>
      <c r="B25" s="401"/>
      <c r="C25" s="401">
        <v>20</v>
      </c>
      <c r="D25" s="401">
        <v>222</v>
      </c>
      <c r="E25" s="279">
        <v>2692</v>
      </c>
      <c r="F25" s="279">
        <v>2750</v>
      </c>
      <c r="G25" s="279">
        <v>8940</v>
      </c>
      <c r="H25" s="402">
        <v>2.321</v>
      </c>
      <c r="I25" s="402">
        <v>3.251</v>
      </c>
      <c r="K25" s="389"/>
    </row>
    <row r="26" ht="24" customHeight="1" spans="1:11">
      <c r="A26" s="400" t="s">
        <v>156</v>
      </c>
      <c r="B26" s="401"/>
      <c r="C26" s="401">
        <v>20</v>
      </c>
      <c r="D26" s="401">
        <v>224</v>
      </c>
      <c r="E26" s="279">
        <v>9958</v>
      </c>
      <c r="F26" s="279">
        <v>10100</v>
      </c>
      <c r="G26" s="279">
        <v>7931</v>
      </c>
      <c r="H26" s="402">
        <v>-0.204</v>
      </c>
      <c r="I26" s="402">
        <v>0.785</v>
      </c>
      <c r="K26" s="389"/>
    </row>
    <row r="27" ht="24" customHeight="1" spans="1:11">
      <c r="A27" s="400" t="s">
        <v>157</v>
      </c>
      <c r="B27" s="401"/>
      <c r="C27" s="401">
        <v>20</v>
      </c>
      <c r="D27" s="401">
        <v>227</v>
      </c>
      <c r="E27" s="279">
        <v>0</v>
      </c>
      <c r="F27" s="279">
        <v>4500</v>
      </c>
      <c r="G27" s="279">
        <v>0</v>
      </c>
      <c r="H27" s="402" t="s">
        <v>90</v>
      </c>
      <c r="I27" s="402">
        <v>0</v>
      </c>
      <c r="K27" s="389"/>
    </row>
    <row r="28" ht="24" customHeight="1" spans="1:11">
      <c r="A28" s="400" t="s">
        <v>158</v>
      </c>
      <c r="B28" s="401"/>
      <c r="C28" s="401">
        <v>20</v>
      </c>
      <c r="D28" s="401">
        <v>232</v>
      </c>
      <c r="E28" s="279">
        <v>11244</v>
      </c>
      <c r="F28" s="279">
        <v>11271</v>
      </c>
      <c r="G28" s="279">
        <v>10872</v>
      </c>
      <c r="H28" s="402">
        <v>-0.033</v>
      </c>
      <c r="I28" s="402">
        <v>0.965</v>
      </c>
      <c r="K28" s="389"/>
    </row>
    <row r="29" ht="24" customHeight="1" spans="1:11">
      <c r="A29" s="400" t="s">
        <v>159</v>
      </c>
      <c r="B29" s="401"/>
      <c r="C29" s="401">
        <v>20</v>
      </c>
      <c r="D29" s="401">
        <v>233</v>
      </c>
      <c r="E29" s="279">
        <v>62</v>
      </c>
      <c r="F29" s="279">
        <v>60</v>
      </c>
      <c r="G29" s="279">
        <v>58</v>
      </c>
      <c r="H29" s="402">
        <v>-0.065</v>
      </c>
      <c r="I29" s="402">
        <v>0.967</v>
      </c>
      <c r="K29" s="389"/>
    </row>
    <row r="30" ht="24" customHeight="1" spans="1:11">
      <c r="A30" s="400" t="s">
        <v>160</v>
      </c>
      <c r="B30" s="401"/>
      <c r="C30" s="401">
        <v>20</v>
      </c>
      <c r="D30" s="401">
        <v>229</v>
      </c>
      <c r="E30" s="279">
        <v>0</v>
      </c>
      <c r="F30" s="279">
        <v>0</v>
      </c>
      <c r="G30" s="279">
        <v>0</v>
      </c>
      <c r="H30" s="402" t="s">
        <v>90</v>
      </c>
      <c r="I30" s="402" t="s">
        <v>90</v>
      </c>
      <c r="J30" s="403"/>
      <c r="K30" s="389"/>
    </row>
    <row r="31" ht="24" customHeight="1" spans="1:9">
      <c r="A31" s="404" t="s">
        <v>161</v>
      </c>
      <c r="B31" s="405">
        <v>20</v>
      </c>
      <c r="C31" s="405">
        <v>2</v>
      </c>
      <c r="D31" s="405">
        <v>999</v>
      </c>
      <c r="E31" s="277">
        <v>429595</v>
      </c>
      <c r="F31" s="277">
        <v>442500</v>
      </c>
      <c r="G31" s="277">
        <v>492871</v>
      </c>
      <c r="H31" s="380">
        <v>0.147</v>
      </c>
      <c r="I31" s="380">
        <v>1.114</v>
      </c>
    </row>
    <row r="32" ht="24" customHeight="1" spans="1:9">
      <c r="A32" s="406" t="s">
        <v>162</v>
      </c>
      <c r="B32" s="405"/>
      <c r="C32" s="405">
        <v>2</v>
      </c>
      <c r="D32" s="405">
        <v>23006</v>
      </c>
      <c r="E32" s="277">
        <v>285314</v>
      </c>
      <c r="F32" s="277">
        <v>95000</v>
      </c>
      <c r="G32" s="277">
        <v>100000</v>
      </c>
      <c r="H32" s="380">
        <v>-0.65</v>
      </c>
      <c r="I32" s="380">
        <v>1.053</v>
      </c>
    </row>
    <row r="33" ht="24" customHeight="1" spans="1:9">
      <c r="A33" s="406" t="s">
        <v>163</v>
      </c>
      <c r="B33" s="405">
        <v>230</v>
      </c>
      <c r="C33" s="405">
        <v>2</v>
      </c>
      <c r="D33" s="405">
        <v>230</v>
      </c>
      <c r="E33" s="277">
        <v>2751758</v>
      </c>
      <c r="F33" s="277">
        <v>2520323</v>
      </c>
      <c r="G33" s="277">
        <v>2580686</v>
      </c>
      <c r="H33" s="380">
        <v>-0.062</v>
      </c>
      <c r="I33" s="380">
        <v>1.024</v>
      </c>
    </row>
    <row r="34" ht="24" customHeight="1" spans="1:10">
      <c r="A34" s="407" t="s">
        <v>164</v>
      </c>
      <c r="B34" s="408"/>
      <c r="C34" s="408">
        <v>230</v>
      </c>
      <c r="D34" s="408">
        <v>23001</v>
      </c>
      <c r="E34" s="279">
        <v>73842</v>
      </c>
      <c r="F34" s="279">
        <v>73142</v>
      </c>
      <c r="G34" s="279">
        <v>73142</v>
      </c>
      <c r="H34" s="402">
        <v>-0.009</v>
      </c>
      <c r="I34" s="402">
        <v>1</v>
      </c>
      <c r="J34" s="409"/>
    </row>
    <row r="35" ht="24" customHeight="1" spans="1:10">
      <c r="A35" s="407" t="s">
        <v>165</v>
      </c>
      <c r="B35" s="408"/>
      <c r="C35" s="408">
        <v>230</v>
      </c>
      <c r="D35" s="408">
        <v>23002</v>
      </c>
      <c r="E35" s="279">
        <v>2094357</v>
      </c>
      <c r="F35" s="279">
        <v>1846000</v>
      </c>
      <c r="G35" s="279">
        <v>2056269</v>
      </c>
      <c r="H35" s="402">
        <v>-0.018</v>
      </c>
      <c r="I35" s="402">
        <v>1.114</v>
      </c>
      <c r="J35" s="409"/>
    </row>
    <row r="36" ht="24" customHeight="1" spans="1:10">
      <c r="A36" s="407" t="s">
        <v>166</v>
      </c>
      <c r="B36" s="408"/>
      <c r="C36" s="408">
        <v>230</v>
      </c>
      <c r="D36" s="408">
        <v>23003</v>
      </c>
      <c r="E36" s="279">
        <v>583559</v>
      </c>
      <c r="F36" s="279">
        <v>601181</v>
      </c>
      <c r="G36" s="279">
        <v>451275</v>
      </c>
      <c r="H36" s="402">
        <v>-0.227</v>
      </c>
      <c r="I36" s="402">
        <v>0.751</v>
      </c>
      <c r="J36" s="409"/>
    </row>
    <row r="37" ht="24" customHeight="1" spans="1:9">
      <c r="A37" s="406" t="s">
        <v>167</v>
      </c>
      <c r="B37" s="405"/>
      <c r="C37" s="405">
        <v>2</v>
      </c>
      <c r="D37" s="405">
        <v>23008</v>
      </c>
      <c r="E37" s="277">
        <v>19061</v>
      </c>
      <c r="F37" s="277">
        <v>15300</v>
      </c>
      <c r="G37" s="277">
        <v>19900</v>
      </c>
      <c r="H37" s="380">
        <v>0.044</v>
      </c>
      <c r="I37" s="380">
        <v>1.301</v>
      </c>
    </row>
    <row r="38" ht="24" customHeight="1" spans="1:9">
      <c r="A38" s="406" t="s">
        <v>168</v>
      </c>
      <c r="B38" s="405"/>
      <c r="C38" s="405">
        <v>2</v>
      </c>
      <c r="D38" s="405">
        <v>23015</v>
      </c>
      <c r="E38" s="277">
        <v>8682</v>
      </c>
      <c r="F38" s="277">
        <v>0</v>
      </c>
      <c r="G38" s="277">
        <v>12716</v>
      </c>
      <c r="H38" s="380">
        <v>0.465</v>
      </c>
      <c r="I38" s="380" t="s">
        <v>90</v>
      </c>
    </row>
    <row r="39" ht="24" customHeight="1" spans="1:9">
      <c r="A39" s="406" t="s">
        <v>169</v>
      </c>
      <c r="B39" s="405"/>
      <c r="C39" s="405">
        <v>2</v>
      </c>
      <c r="D39" s="405">
        <v>23016</v>
      </c>
      <c r="E39" s="277">
        <v>0</v>
      </c>
      <c r="F39" s="277">
        <v>0</v>
      </c>
      <c r="G39" s="277">
        <v>0</v>
      </c>
      <c r="H39" s="380" t="s">
        <v>90</v>
      </c>
      <c r="I39" s="380" t="s">
        <v>90</v>
      </c>
    </row>
    <row r="40" s="388" customFormat="1" ht="24" customHeight="1" spans="1:9">
      <c r="A40" s="406" t="s">
        <v>170</v>
      </c>
      <c r="B40" s="405">
        <v>23011</v>
      </c>
      <c r="C40" s="405">
        <v>2</v>
      </c>
      <c r="D40" s="405">
        <v>23011</v>
      </c>
      <c r="E40" s="277">
        <v>260644</v>
      </c>
      <c r="F40" s="277">
        <v>0</v>
      </c>
      <c r="G40" s="277">
        <v>557426</v>
      </c>
      <c r="H40" s="380">
        <v>1.139</v>
      </c>
      <c r="I40" s="380" t="s">
        <v>90</v>
      </c>
    </row>
    <row r="41" ht="24" customHeight="1" spans="1:9">
      <c r="A41" s="407" t="s">
        <v>171</v>
      </c>
      <c r="B41" s="408"/>
      <c r="C41" s="408">
        <v>23011</v>
      </c>
      <c r="D41" s="408">
        <v>2301101</v>
      </c>
      <c r="E41" s="279">
        <v>260644</v>
      </c>
      <c r="F41" s="279">
        <v>0</v>
      </c>
      <c r="G41" s="279">
        <v>557426</v>
      </c>
      <c r="H41" s="402">
        <v>1.139</v>
      </c>
      <c r="I41" s="402" t="s">
        <v>90</v>
      </c>
    </row>
    <row r="42" ht="24" customHeight="1" spans="1:9">
      <c r="A42" s="406" t="s">
        <v>172</v>
      </c>
      <c r="B42" s="405">
        <v>231</v>
      </c>
      <c r="C42" s="405">
        <v>2</v>
      </c>
      <c r="D42" s="405">
        <v>231</v>
      </c>
      <c r="E42" s="277">
        <v>47279</v>
      </c>
      <c r="F42" s="277">
        <v>8</v>
      </c>
      <c r="G42" s="277">
        <v>39256</v>
      </c>
      <c r="H42" s="380">
        <v>-0.17</v>
      </c>
      <c r="I42" s="380">
        <v>4907</v>
      </c>
    </row>
    <row r="43" ht="24" customHeight="1" spans="1:9">
      <c r="A43" s="407" t="s">
        <v>173</v>
      </c>
      <c r="B43" s="408"/>
      <c r="C43" s="408">
        <v>231</v>
      </c>
      <c r="D43" s="408">
        <v>23103</v>
      </c>
      <c r="E43" s="279">
        <v>47279</v>
      </c>
      <c r="F43" s="279">
        <v>8</v>
      </c>
      <c r="G43" s="279">
        <v>39256</v>
      </c>
      <c r="H43" s="402">
        <v>-0.17</v>
      </c>
      <c r="I43" s="402">
        <v>4907</v>
      </c>
    </row>
    <row r="44" ht="24" customHeight="1" spans="1:9">
      <c r="A44" s="410" t="s">
        <v>174</v>
      </c>
      <c r="B44" s="411"/>
      <c r="C44" s="411">
        <v>2</v>
      </c>
      <c r="D44" s="411">
        <v>23021</v>
      </c>
      <c r="E44" s="412">
        <v>0</v>
      </c>
      <c r="F44" s="412">
        <v>0</v>
      </c>
      <c r="G44" s="412">
        <v>0</v>
      </c>
      <c r="H44" s="380" t="s">
        <v>90</v>
      </c>
      <c r="I44" s="380" t="s">
        <v>90</v>
      </c>
    </row>
    <row r="45" ht="24" customHeight="1" spans="1:11">
      <c r="A45" s="406" t="s">
        <v>175</v>
      </c>
      <c r="B45" s="405"/>
      <c r="C45" s="405">
        <v>2</v>
      </c>
      <c r="D45" s="405">
        <v>23009</v>
      </c>
      <c r="E45" s="277">
        <v>107333</v>
      </c>
      <c r="F45" s="277">
        <v>0</v>
      </c>
      <c r="G45" s="277">
        <v>146416</v>
      </c>
      <c r="H45" s="380">
        <v>0.364</v>
      </c>
      <c r="I45" s="380" t="s">
        <v>90</v>
      </c>
      <c r="K45" s="414"/>
    </row>
    <row r="46" ht="24" customHeight="1" spans="1:9">
      <c r="A46" s="404" t="s">
        <v>176</v>
      </c>
      <c r="B46" s="405">
        <v>2</v>
      </c>
      <c r="C46" s="413"/>
      <c r="D46" s="405">
        <v>9999</v>
      </c>
      <c r="E46" s="277">
        <v>3909666</v>
      </c>
      <c r="F46" s="277">
        <v>3073131</v>
      </c>
      <c r="G46" s="277">
        <v>3949271</v>
      </c>
      <c r="H46" s="380">
        <v>0.01</v>
      </c>
      <c r="I46" s="380">
        <v>1.285</v>
      </c>
    </row>
    <row r="47" ht="19.5" customHeight="1" spans="1:9">
      <c r="A47" s="589"/>
      <c r="B47" s="589"/>
      <c r="C47" s="589"/>
      <c r="D47" s="589"/>
      <c r="E47" s="589"/>
      <c r="F47" s="589"/>
      <c r="G47" s="589"/>
      <c r="H47" s="589"/>
      <c r="I47" s="589"/>
    </row>
    <row r="48" customHeight="1" spans="5:7">
      <c r="E48" s="414">
        <v>0</v>
      </c>
      <c r="F48" s="414">
        <v>0</v>
      </c>
      <c r="G48" s="414">
        <v>0</v>
      </c>
    </row>
    <row r="49" s="389" customFormat="1" customHeight="1" spans="1:11">
      <c r="A49" s="390"/>
      <c r="B49" s="391"/>
      <c r="C49" s="391"/>
      <c r="D49" s="391"/>
      <c r="F49" s="414"/>
      <c r="H49" s="392"/>
      <c r="I49" s="392"/>
      <c r="J49" s="390"/>
      <c r="K49" s="390"/>
    </row>
  </sheetData>
  <mergeCells count="5">
    <mergeCell ref="A4:A5"/>
    <mergeCell ref="B4:B5"/>
    <mergeCell ref="C4:C5"/>
    <mergeCell ref="D4:D5"/>
    <mergeCell ref="E4:E5"/>
  </mergeCells>
  <conditionalFormatting sqref="A41">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9"/>
  <dimension ref="A1:J1265"/>
  <sheetViews>
    <sheetView showZeros="0" view="pageBreakPreview" zoomScale="85" zoomScaleNormal="100" workbookViewId="0">
      <pane ySplit="5" topLeftCell="A1216" activePane="bottomLeft" state="frozen"/>
      <selection/>
      <selection pane="bottomLeft" activeCell="N6" sqref="N6"/>
    </sheetView>
  </sheetViews>
  <sheetFormatPr defaultColWidth="9" defaultRowHeight="18" customHeight="1"/>
  <cols>
    <col min="1" max="1" width="50.6" style="251" customWidth="1"/>
    <col min="2" max="4" width="9.7" style="291" hidden="1" customWidth="1"/>
    <col min="5" max="7" width="15.9" style="249" customWidth="1"/>
    <col min="8" max="9" width="15.9" style="250" customWidth="1"/>
    <col min="10" max="10" width="11.6" style="251" customWidth="1"/>
    <col min="11" max="16384" width="9" style="251"/>
  </cols>
  <sheetData>
    <row r="1" s="245" customFormat="1" ht="39.9" customHeight="1" spans="1:9">
      <c r="A1" s="254" t="s">
        <v>1303</v>
      </c>
      <c r="B1" s="254"/>
      <c r="C1" s="254"/>
      <c r="D1" s="254"/>
      <c r="E1" s="254"/>
      <c r="F1" s="254"/>
      <c r="G1" s="254"/>
      <c r="H1" s="254"/>
      <c r="I1" s="254"/>
    </row>
    <row r="2" s="245" customFormat="1" ht="20.1" hidden="1" customHeight="1" spans="1:9">
      <c r="A2" s="256"/>
      <c r="B2" s="373"/>
      <c r="C2" s="373"/>
      <c r="D2" s="373"/>
      <c r="E2" s="374"/>
      <c r="F2" s="374"/>
      <c r="G2" s="375"/>
      <c r="H2" s="376"/>
      <c r="I2" s="578"/>
    </row>
    <row r="3" s="245" customFormat="1" ht="20.1" customHeight="1" spans="1:9">
      <c r="A3" s="256" t="s">
        <v>1304</v>
      </c>
      <c r="B3" s="373"/>
      <c r="C3" s="373"/>
      <c r="D3" s="373"/>
      <c r="E3" s="374"/>
      <c r="F3" s="374"/>
      <c r="G3" s="375"/>
      <c r="H3" s="376"/>
      <c r="I3" s="578" t="s">
        <v>74</v>
      </c>
    </row>
    <row r="4" s="371" customFormat="1" ht="20.1" customHeight="1" spans="1:9">
      <c r="A4" s="570" t="s">
        <v>135</v>
      </c>
      <c r="B4" s="571" t="s">
        <v>76</v>
      </c>
      <c r="C4" s="571" t="s">
        <v>77</v>
      </c>
      <c r="D4" s="571" t="s">
        <v>78</v>
      </c>
      <c r="E4" s="572" t="s">
        <v>79</v>
      </c>
      <c r="F4" s="573" t="s">
        <v>80</v>
      </c>
      <c r="G4" s="574"/>
      <c r="H4" s="574"/>
      <c r="I4" s="579"/>
    </row>
    <row r="5" s="371" customFormat="1" ht="35.1" customHeight="1" spans="1:9">
      <c r="A5" s="570"/>
      <c r="B5" s="571"/>
      <c r="C5" s="571"/>
      <c r="D5" s="571"/>
      <c r="E5" s="575"/>
      <c r="F5" s="576" t="s">
        <v>82</v>
      </c>
      <c r="G5" s="576" t="s">
        <v>83</v>
      </c>
      <c r="H5" s="577" t="s">
        <v>84</v>
      </c>
      <c r="I5" s="577" t="s">
        <v>85</v>
      </c>
    </row>
    <row r="6" ht="24" customHeight="1" spans="1:9">
      <c r="A6" s="379" t="s">
        <v>179</v>
      </c>
      <c r="B6" s="301">
        <v>201</v>
      </c>
      <c r="C6" s="301">
        <v>20</v>
      </c>
      <c r="D6" s="301">
        <v>201</v>
      </c>
      <c r="E6" s="277">
        <v>65698</v>
      </c>
      <c r="F6" s="277">
        <v>65800</v>
      </c>
      <c r="G6" s="277">
        <v>62569</v>
      </c>
      <c r="H6" s="380">
        <v>-0.048</v>
      </c>
      <c r="I6" s="380">
        <v>0.951</v>
      </c>
    </row>
    <row r="7" ht="24" customHeight="1" spans="1:9">
      <c r="A7" s="381" t="s">
        <v>180</v>
      </c>
      <c r="B7" s="267">
        <v>20101</v>
      </c>
      <c r="C7" s="267" t="s">
        <v>181</v>
      </c>
      <c r="D7" s="267">
        <v>20101</v>
      </c>
      <c r="E7" s="279">
        <v>3006</v>
      </c>
      <c r="F7" s="279">
        <v>3015</v>
      </c>
      <c r="G7" s="279">
        <v>3094</v>
      </c>
      <c r="H7" s="218">
        <v>0.029</v>
      </c>
      <c r="I7" s="218">
        <v>1.026</v>
      </c>
    </row>
    <row r="8" ht="24" customHeight="1" spans="1:9">
      <c r="A8" s="382" t="s">
        <v>182</v>
      </c>
      <c r="B8" s="267"/>
      <c r="C8" s="267" t="s">
        <v>183</v>
      </c>
      <c r="D8" s="267">
        <v>2010101</v>
      </c>
      <c r="E8" s="279">
        <v>2393</v>
      </c>
      <c r="F8" s="279">
        <v>2397</v>
      </c>
      <c r="G8" s="279">
        <v>2084</v>
      </c>
      <c r="H8" s="218">
        <v>-0.129</v>
      </c>
      <c r="I8" s="218">
        <v>0.869</v>
      </c>
    </row>
    <row r="9" ht="24" customHeight="1" spans="1:9">
      <c r="A9" s="382" t="s">
        <v>184</v>
      </c>
      <c r="B9" s="267"/>
      <c r="C9" s="267" t="s">
        <v>183</v>
      </c>
      <c r="D9" s="267">
        <v>2010102</v>
      </c>
      <c r="E9" s="279">
        <v>0</v>
      </c>
      <c r="F9" s="279">
        <v>0</v>
      </c>
      <c r="G9" s="279">
        <v>0</v>
      </c>
      <c r="H9" s="218" t="s">
        <v>90</v>
      </c>
      <c r="I9" s="218" t="s">
        <v>90</v>
      </c>
    </row>
    <row r="10" ht="24" customHeight="1" spans="1:9">
      <c r="A10" s="382" t="s">
        <v>185</v>
      </c>
      <c r="B10" s="267"/>
      <c r="C10" s="267" t="s">
        <v>183</v>
      </c>
      <c r="D10" s="267">
        <v>2010103</v>
      </c>
      <c r="E10" s="279">
        <v>0</v>
      </c>
      <c r="F10" s="279">
        <v>0</v>
      </c>
      <c r="G10" s="279">
        <v>0</v>
      </c>
      <c r="H10" s="218" t="s">
        <v>90</v>
      </c>
      <c r="I10" s="218" t="s">
        <v>90</v>
      </c>
    </row>
    <row r="11" ht="24" customHeight="1" spans="1:9">
      <c r="A11" s="382" t="s">
        <v>186</v>
      </c>
      <c r="B11" s="267"/>
      <c r="C11" s="267" t="s">
        <v>183</v>
      </c>
      <c r="D11" s="267">
        <v>2010104</v>
      </c>
      <c r="E11" s="279">
        <v>196</v>
      </c>
      <c r="F11" s="279">
        <v>197</v>
      </c>
      <c r="G11" s="279">
        <v>243</v>
      </c>
      <c r="H11" s="218">
        <v>0.24</v>
      </c>
      <c r="I11" s="218">
        <v>1.234</v>
      </c>
    </row>
    <row r="12" ht="24" customHeight="1" spans="1:9">
      <c r="A12" s="382" t="s">
        <v>187</v>
      </c>
      <c r="B12" s="267"/>
      <c r="C12" s="267" t="s">
        <v>183</v>
      </c>
      <c r="D12" s="267">
        <v>2010105</v>
      </c>
      <c r="E12" s="279">
        <v>110</v>
      </c>
      <c r="F12" s="279">
        <v>110</v>
      </c>
      <c r="G12" s="279">
        <v>160</v>
      </c>
      <c r="H12" s="218">
        <v>0.455</v>
      </c>
      <c r="I12" s="218">
        <v>1.455</v>
      </c>
    </row>
    <row r="13" ht="24" customHeight="1" spans="1:9">
      <c r="A13" s="382" t="s">
        <v>188</v>
      </c>
      <c r="B13" s="267"/>
      <c r="C13" s="267" t="s">
        <v>183</v>
      </c>
      <c r="D13" s="267">
        <v>2010106</v>
      </c>
      <c r="E13" s="279">
        <v>0</v>
      </c>
      <c r="F13" s="279">
        <v>0</v>
      </c>
      <c r="G13" s="279">
        <v>0</v>
      </c>
      <c r="H13" s="218" t="s">
        <v>90</v>
      </c>
      <c r="I13" s="218" t="s">
        <v>90</v>
      </c>
    </row>
    <row r="14" ht="24" customHeight="1" spans="1:9">
      <c r="A14" s="382" t="s">
        <v>189</v>
      </c>
      <c r="B14" s="267"/>
      <c r="C14" s="267" t="s">
        <v>183</v>
      </c>
      <c r="D14" s="267">
        <v>2010107</v>
      </c>
      <c r="E14" s="279">
        <v>60</v>
      </c>
      <c r="F14" s="279">
        <v>60</v>
      </c>
      <c r="G14" s="279">
        <v>160</v>
      </c>
      <c r="H14" s="218">
        <v>1.667</v>
      </c>
      <c r="I14" s="218">
        <v>2.667</v>
      </c>
    </row>
    <row r="15" ht="24" customHeight="1" spans="1:9">
      <c r="A15" s="382" t="s">
        <v>190</v>
      </c>
      <c r="B15" s="267"/>
      <c r="C15" s="267" t="s">
        <v>183</v>
      </c>
      <c r="D15" s="267">
        <v>2010108</v>
      </c>
      <c r="E15" s="279">
        <v>37</v>
      </c>
      <c r="F15" s="279">
        <v>38</v>
      </c>
      <c r="G15" s="279">
        <v>122</v>
      </c>
      <c r="H15" s="218">
        <v>2.297</v>
      </c>
      <c r="I15" s="218">
        <v>3.211</v>
      </c>
    </row>
    <row r="16" ht="24" customHeight="1" spans="1:9">
      <c r="A16" s="382" t="s">
        <v>191</v>
      </c>
      <c r="B16" s="267"/>
      <c r="C16" s="267" t="s">
        <v>183</v>
      </c>
      <c r="D16" s="267">
        <v>2010109</v>
      </c>
      <c r="E16" s="279">
        <v>15</v>
      </c>
      <c r="F16" s="279">
        <v>15</v>
      </c>
      <c r="G16" s="279">
        <v>15</v>
      </c>
      <c r="H16" s="218">
        <v>0</v>
      </c>
      <c r="I16" s="218">
        <v>1</v>
      </c>
    </row>
    <row r="17" ht="24" customHeight="1" spans="1:9">
      <c r="A17" s="382" t="s">
        <v>192</v>
      </c>
      <c r="B17" s="267"/>
      <c r="C17" s="267" t="s">
        <v>183</v>
      </c>
      <c r="D17" s="267">
        <v>2010150</v>
      </c>
      <c r="E17" s="279">
        <v>0</v>
      </c>
      <c r="F17" s="279">
        <v>0</v>
      </c>
      <c r="G17" s="279">
        <v>0</v>
      </c>
      <c r="H17" s="218" t="s">
        <v>90</v>
      </c>
      <c r="I17" s="218" t="s">
        <v>90</v>
      </c>
    </row>
    <row r="18" ht="24" customHeight="1" spans="1:9">
      <c r="A18" s="382" t="s">
        <v>193</v>
      </c>
      <c r="B18" s="267"/>
      <c r="C18" s="267" t="s">
        <v>183</v>
      </c>
      <c r="D18" s="267">
        <v>2010199</v>
      </c>
      <c r="E18" s="279">
        <v>195</v>
      </c>
      <c r="F18" s="279">
        <v>198</v>
      </c>
      <c r="G18" s="279">
        <v>310</v>
      </c>
      <c r="H18" s="218">
        <v>0.59</v>
      </c>
      <c r="I18" s="218">
        <v>1.566</v>
      </c>
    </row>
    <row r="19" ht="24" customHeight="1" spans="1:9">
      <c r="A19" s="381" t="s">
        <v>194</v>
      </c>
      <c r="B19" s="267">
        <v>20102</v>
      </c>
      <c r="C19" s="267" t="s">
        <v>181</v>
      </c>
      <c r="D19" s="267">
        <v>20102</v>
      </c>
      <c r="E19" s="279">
        <v>2209</v>
      </c>
      <c r="F19" s="279">
        <v>2216</v>
      </c>
      <c r="G19" s="279">
        <v>2196</v>
      </c>
      <c r="H19" s="218">
        <v>-0.006</v>
      </c>
      <c r="I19" s="218">
        <v>0.991</v>
      </c>
    </row>
    <row r="20" ht="24" customHeight="1" spans="1:9">
      <c r="A20" s="382" t="s">
        <v>182</v>
      </c>
      <c r="B20" s="267"/>
      <c r="C20" s="267" t="s">
        <v>195</v>
      </c>
      <c r="D20" s="267">
        <v>2010201</v>
      </c>
      <c r="E20" s="279">
        <v>1694</v>
      </c>
      <c r="F20" s="279">
        <v>1696</v>
      </c>
      <c r="G20" s="279">
        <v>1707</v>
      </c>
      <c r="H20" s="218">
        <v>0.008</v>
      </c>
      <c r="I20" s="218">
        <v>1.006</v>
      </c>
    </row>
    <row r="21" ht="24" customHeight="1" spans="1:9">
      <c r="A21" s="382" t="s">
        <v>184</v>
      </c>
      <c r="B21" s="267"/>
      <c r="C21" s="267" t="s">
        <v>195</v>
      </c>
      <c r="D21" s="267">
        <v>2010202</v>
      </c>
      <c r="E21" s="279">
        <v>0</v>
      </c>
      <c r="F21" s="279">
        <v>0</v>
      </c>
      <c r="G21" s="279">
        <v>0</v>
      </c>
      <c r="H21" s="218" t="s">
        <v>90</v>
      </c>
      <c r="I21" s="218" t="s">
        <v>90</v>
      </c>
    </row>
    <row r="22" ht="24" customHeight="1" spans="1:9">
      <c r="A22" s="382" t="s">
        <v>185</v>
      </c>
      <c r="B22" s="267"/>
      <c r="C22" s="267" t="s">
        <v>195</v>
      </c>
      <c r="D22" s="267">
        <v>2010203</v>
      </c>
      <c r="E22" s="279">
        <v>0</v>
      </c>
      <c r="F22" s="279">
        <v>0</v>
      </c>
      <c r="G22" s="279">
        <v>0</v>
      </c>
      <c r="H22" s="218" t="s">
        <v>90</v>
      </c>
      <c r="I22" s="218" t="s">
        <v>90</v>
      </c>
    </row>
    <row r="23" ht="24" customHeight="1" spans="1:9">
      <c r="A23" s="382" t="s">
        <v>196</v>
      </c>
      <c r="B23" s="267"/>
      <c r="C23" s="267" t="s">
        <v>195</v>
      </c>
      <c r="D23" s="267">
        <v>2010204</v>
      </c>
      <c r="E23" s="279">
        <v>194</v>
      </c>
      <c r="F23" s="279">
        <v>195</v>
      </c>
      <c r="G23" s="279">
        <v>144</v>
      </c>
      <c r="H23" s="218">
        <v>-0.258</v>
      </c>
      <c r="I23" s="218">
        <v>0.738</v>
      </c>
    </row>
    <row r="24" ht="24" customHeight="1" spans="1:9">
      <c r="A24" s="382" t="s">
        <v>197</v>
      </c>
      <c r="B24" s="267"/>
      <c r="C24" s="267" t="s">
        <v>195</v>
      </c>
      <c r="D24" s="267">
        <v>2010205</v>
      </c>
      <c r="E24" s="279">
        <v>39</v>
      </c>
      <c r="F24" s="279">
        <v>40</v>
      </c>
      <c r="G24" s="279">
        <v>24</v>
      </c>
      <c r="H24" s="218">
        <v>-0.385</v>
      </c>
      <c r="I24" s="218">
        <v>0.6</v>
      </c>
    </row>
    <row r="25" ht="24" customHeight="1" spans="1:9">
      <c r="A25" s="382" t="s">
        <v>198</v>
      </c>
      <c r="B25" s="267"/>
      <c r="C25" s="267" t="s">
        <v>195</v>
      </c>
      <c r="D25" s="267">
        <v>2010206</v>
      </c>
      <c r="E25" s="279">
        <v>0</v>
      </c>
      <c r="F25" s="279">
        <v>0</v>
      </c>
      <c r="G25" s="279">
        <v>0</v>
      </c>
      <c r="H25" s="218" t="s">
        <v>90</v>
      </c>
      <c r="I25" s="218" t="s">
        <v>90</v>
      </c>
    </row>
    <row r="26" ht="24" customHeight="1" spans="1:9">
      <c r="A26" s="382" t="s">
        <v>192</v>
      </c>
      <c r="B26" s="267"/>
      <c r="C26" s="267" t="s">
        <v>195</v>
      </c>
      <c r="D26" s="267">
        <v>2010250</v>
      </c>
      <c r="E26" s="279">
        <v>0</v>
      </c>
      <c r="F26" s="279">
        <v>0</v>
      </c>
      <c r="G26" s="279">
        <v>0</v>
      </c>
      <c r="H26" s="218" t="s">
        <v>90</v>
      </c>
      <c r="I26" s="218" t="s">
        <v>90</v>
      </c>
    </row>
    <row r="27" ht="24" customHeight="1" spans="1:9">
      <c r="A27" s="382" t="s">
        <v>199</v>
      </c>
      <c r="B27" s="267"/>
      <c r="C27" s="267" t="s">
        <v>195</v>
      </c>
      <c r="D27" s="267">
        <v>2010299</v>
      </c>
      <c r="E27" s="279">
        <v>282</v>
      </c>
      <c r="F27" s="279">
        <v>285</v>
      </c>
      <c r="G27" s="279">
        <v>321</v>
      </c>
      <c r="H27" s="218">
        <v>0.138</v>
      </c>
      <c r="I27" s="218">
        <v>1.126</v>
      </c>
    </row>
    <row r="28" ht="24" customHeight="1" spans="1:9">
      <c r="A28" s="381" t="s">
        <v>200</v>
      </c>
      <c r="B28" s="267">
        <v>20103</v>
      </c>
      <c r="C28" s="267" t="s">
        <v>181</v>
      </c>
      <c r="D28" s="267">
        <v>20103</v>
      </c>
      <c r="E28" s="279">
        <v>10840</v>
      </c>
      <c r="F28" s="279">
        <v>10847</v>
      </c>
      <c r="G28" s="279">
        <v>10456</v>
      </c>
      <c r="H28" s="218">
        <v>-0.035</v>
      </c>
      <c r="I28" s="218">
        <v>0.964</v>
      </c>
    </row>
    <row r="29" ht="24" customHeight="1" spans="1:9">
      <c r="A29" s="382" t="s">
        <v>182</v>
      </c>
      <c r="B29" s="267"/>
      <c r="C29" s="267" t="s">
        <v>201</v>
      </c>
      <c r="D29" s="267">
        <v>2010301</v>
      </c>
      <c r="E29" s="279">
        <v>4614</v>
      </c>
      <c r="F29" s="279">
        <v>4615</v>
      </c>
      <c r="G29" s="279">
        <v>4122</v>
      </c>
      <c r="H29" s="218">
        <v>-0.107</v>
      </c>
      <c r="I29" s="218">
        <v>0.893</v>
      </c>
    </row>
    <row r="30" ht="24" customHeight="1" spans="1:10">
      <c r="A30" s="382" t="s">
        <v>184</v>
      </c>
      <c r="B30" s="267"/>
      <c r="C30" s="267" t="s">
        <v>201</v>
      </c>
      <c r="D30" s="267">
        <v>2010302</v>
      </c>
      <c r="E30" s="279">
        <v>0</v>
      </c>
      <c r="F30" s="279">
        <v>0</v>
      </c>
      <c r="G30" s="279">
        <v>0</v>
      </c>
      <c r="H30" s="218" t="s">
        <v>90</v>
      </c>
      <c r="I30" s="218" t="s">
        <v>90</v>
      </c>
      <c r="J30" s="383"/>
    </row>
    <row r="31" ht="24" customHeight="1" spans="1:10">
      <c r="A31" s="382" t="s">
        <v>185</v>
      </c>
      <c r="B31" s="267"/>
      <c r="C31" s="267" t="s">
        <v>201</v>
      </c>
      <c r="D31" s="267">
        <v>2010303</v>
      </c>
      <c r="E31" s="279">
        <v>988</v>
      </c>
      <c r="F31" s="279">
        <v>990</v>
      </c>
      <c r="G31" s="279">
        <v>1225</v>
      </c>
      <c r="H31" s="218">
        <v>0.24</v>
      </c>
      <c r="I31" s="218">
        <v>1.237</v>
      </c>
      <c r="J31" s="383"/>
    </row>
    <row r="32" ht="24" customHeight="1" spans="1:10">
      <c r="A32" s="382" t="s">
        <v>202</v>
      </c>
      <c r="B32" s="267"/>
      <c r="C32" s="267" t="s">
        <v>201</v>
      </c>
      <c r="D32" s="267">
        <v>2010304</v>
      </c>
      <c r="E32" s="279">
        <v>0</v>
      </c>
      <c r="F32" s="279">
        <v>0</v>
      </c>
      <c r="G32" s="279">
        <v>0</v>
      </c>
      <c r="H32" s="218" t="s">
        <v>90</v>
      </c>
      <c r="I32" s="218" t="s">
        <v>90</v>
      </c>
      <c r="J32" s="383"/>
    </row>
    <row r="33" ht="24" customHeight="1" spans="1:10">
      <c r="A33" s="382" t="s">
        <v>203</v>
      </c>
      <c r="B33" s="267"/>
      <c r="C33" s="267" t="s">
        <v>201</v>
      </c>
      <c r="D33" s="267">
        <v>2010305</v>
      </c>
      <c r="E33" s="279">
        <v>0</v>
      </c>
      <c r="F33" s="279">
        <v>0</v>
      </c>
      <c r="G33" s="279">
        <v>0</v>
      </c>
      <c r="H33" s="218" t="s">
        <v>90</v>
      </c>
      <c r="I33" s="218" t="s">
        <v>90</v>
      </c>
      <c r="J33" s="383"/>
    </row>
    <row r="34" ht="24" customHeight="1" spans="1:10">
      <c r="A34" s="382" t="s">
        <v>204</v>
      </c>
      <c r="B34" s="267"/>
      <c r="C34" s="267" t="s">
        <v>201</v>
      </c>
      <c r="D34" s="267">
        <v>2010306</v>
      </c>
      <c r="E34" s="279">
        <v>0</v>
      </c>
      <c r="F34" s="279">
        <v>0</v>
      </c>
      <c r="G34" s="279">
        <v>0</v>
      </c>
      <c r="H34" s="218" t="s">
        <v>90</v>
      </c>
      <c r="I34" s="218" t="s">
        <v>90</v>
      </c>
      <c r="J34" s="383"/>
    </row>
    <row r="35" ht="24" customHeight="1" spans="1:10">
      <c r="A35" s="382" t="s">
        <v>205</v>
      </c>
      <c r="B35" s="267"/>
      <c r="C35" s="267" t="s">
        <v>201</v>
      </c>
      <c r="D35" s="267">
        <v>2010308</v>
      </c>
      <c r="E35" s="279">
        <v>312</v>
      </c>
      <c r="F35" s="279">
        <v>312</v>
      </c>
      <c r="G35" s="279">
        <v>278</v>
      </c>
      <c r="H35" s="218">
        <v>-0.109</v>
      </c>
      <c r="I35" s="218">
        <v>0.891</v>
      </c>
      <c r="J35" s="383"/>
    </row>
    <row r="36" ht="24" customHeight="1" spans="1:10">
      <c r="A36" s="382" t="s">
        <v>206</v>
      </c>
      <c r="B36" s="267"/>
      <c r="C36" s="267" t="s">
        <v>201</v>
      </c>
      <c r="D36" s="267">
        <v>2010309</v>
      </c>
      <c r="E36" s="279">
        <v>0</v>
      </c>
      <c r="F36" s="279">
        <v>0</v>
      </c>
      <c r="G36" s="279">
        <v>0</v>
      </c>
      <c r="H36" s="218" t="s">
        <v>90</v>
      </c>
      <c r="I36" s="218" t="s">
        <v>90</v>
      </c>
      <c r="J36" s="383"/>
    </row>
    <row r="37" ht="24" customHeight="1" spans="1:10">
      <c r="A37" s="382" t="s">
        <v>192</v>
      </c>
      <c r="B37" s="267"/>
      <c r="C37" s="267" t="s">
        <v>201</v>
      </c>
      <c r="D37" s="267">
        <v>2010350</v>
      </c>
      <c r="E37" s="279">
        <v>425</v>
      </c>
      <c r="F37" s="279">
        <v>427</v>
      </c>
      <c r="G37" s="279">
        <v>110</v>
      </c>
      <c r="H37" s="218">
        <v>-0.741</v>
      </c>
      <c r="I37" s="218">
        <v>0.258</v>
      </c>
      <c r="J37" s="383"/>
    </row>
    <row r="38" ht="24" customHeight="1" spans="1:10">
      <c r="A38" s="382" t="s">
        <v>207</v>
      </c>
      <c r="B38" s="267"/>
      <c r="C38" s="267" t="s">
        <v>201</v>
      </c>
      <c r="D38" s="267">
        <v>2010399</v>
      </c>
      <c r="E38" s="279">
        <v>4501</v>
      </c>
      <c r="F38" s="279">
        <v>4503</v>
      </c>
      <c r="G38" s="279">
        <v>4721</v>
      </c>
      <c r="H38" s="218">
        <v>0.049</v>
      </c>
      <c r="I38" s="218">
        <v>1.048</v>
      </c>
      <c r="J38" s="383"/>
    </row>
    <row r="39" ht="24" customHeight="1" spans="1:10">
      <c r="A39" s="381" t="s">
        <v>208</v>
      </c>
      <c r="B39" s="267">
        <v>20104</v>
      </c>
      <c r="C39" s="267" t="s">
        <v>181</v>
      </c>
      <c r="D39" s="267">
        <v>20104</v>
      </c>
      <c r="E39" s="279">
        <v>2193</v>
      </c>
      <c r="F39" s="279">
        <v>2200</v>
      </c>
      <c r="G39" s="279">
        <v>4426</v>
      </c>
      <c r="H39" s="218">
        <v>1.018</v>
      </c>
      <c r="I39" s="218">
        <v>2.012</v>
      </c>
      <c r="J39" s="383"/>
    </row>
    <row r="40" ht="24" customHeight="1" spans="1:10">
      <c r="A40" s="382" t="s">
        <v>182</v>
      </c>
      <c r="B40" s="267"/>
      <c r="C40" s="267" t="s">
        <v>209</v>
      </c>
      <c r="D40" s="267">
        <v>2010401</v>
      </c>
      <c r="E40" s="279">
        <v>1312</v>
      </c>
      <c r="F40" s="279">
        <v>1315</v>
      </c>
      <c r="G40" s="279">
        <v>1244</v>
      </c>
      <c r="H40" s="218">
        <v>-0.052</v>
      </c>
      <c r="I40" s="218">
        <v>0.946</v>
      </c>
      <c r="J40" s="383"/>
    </row>
    <row r="41" ht="24" customHeight="1" spans="1:10">
      <c r="A41" s="382" t="s">
        <v>184</v>
      </c>
      <c r="B41" s="267"/>
      <c r="C41" s="267" t="s">
        <v>209</v>
      </c>
      <c r="D41" s="267">
        <v>2010402</v>
      </c>
      <c r="E41" s="279">
        <v>0</v>
      </c>
      <c r="F41" s="279">
        <v>0</v>
      </c>
      <c r="G41" s="279">
        <v>0</v>
      </c>
      <c r="H41" s="218" t="s">
        <v>90</v>
      </c>
      <c r="I41" s="218" t="s">
        <v>90</v>
      </c>
      <c r="J41" s="383"/>
    </row>
    <row r="42" ht="24" customHeight="1" spans="1:10">
      <c r="A42" s="382" t="s">
        <v>185</v>
      </c>
      <c r="B42" s="267"/>
      <c r="C42" s="267" t="s">
        <v>209</v>
      </c>
      <c r="D42" s="267">
        <v>2010403</v>
      </c>
      <c r="E42" s="279">
        <v>0</v>
      </c>
      <c r="F42" s="279">
        <v>0</v>
      </c>
      <c r="G42" s="279">
        <v>0</v>
      </c>
      <c r="H42" s="218" t="s">
        <v>90</v>
      </c>
      <c r="I42" s="218" t="s">
        <v>90</v>
      </c>
      <c r="J42" s="383"/>
    </row>
    <row r="43" ht="24" customHeight="1" spans="1:10">
      <c r="A43" s="382" t="s">
        <v>210</v>
      </c>
      <c r="B43" s="267"/>
      <c r="C43" s="267" t="s">
        <v>209</v>
      </c>
      <c r="D43" s="267">
        <v>2010404</v>
      </c>
      <c r="E43" s="279">
        <v>32</v>
      </c>
      <c r="F43" s="279">
        <v>35</v>
      </c>
      <c r="G43" s="279">
        <v>55</v>
      </c>
      <c r="H43" s="218">
        <v>0.719</v>
      </c>
      <c r="I43" s="218">
        <v>1.571</v>
      </c>
      <c r="J43" s="383"/>
    </row>
    <row r="44" ht="24" customHeight="1" spans="1:10">
      <c r="A44" s="382" t="s">
        <v>211</v>
      </c>
      <c r="B44" s="267"/>
      <c r="C44" s="267" t="s">
        <v>209</v>
      </c>
      <c r="D44" s="267">
        <v>2010405</v>
      </c>
      <c r="E44" s="279">
        <v>0</v>
      </c>
      <c r="F44" s="279">
        <v>0</v>
      </c>
      <c r="G44" s="279">
        <v>0</v>
      </c>
      <c r="H44" s="218" t="s">
        <v>90</v>
      </c>
      <c r="I44" s="218" t="s">
        <v>90</v>
      </c>
      <c r="J44" s="383"/>
    </row>
    <row r="45" ht="24" customHeight="1" spans="1:10">
      <c r="A45" s="382" t="s">
        <v>212</v>
      </c>
      <c r="B45" s="267"/>
      <c r="C45" s="267" t="s">
        <v>209</v>
      </c>
      <c r="D45" s="267">
        <v>2010406</v>
      </c>
      <c r="E45" s="279">
        <v>0</v>
      </c>
      <c r="F45" s="279">
        <v>0</v>
      </c>
      <c r="G45" s="279">
        <v>0</v>
      </c>
      <c r="H45" s="218" t="s">
        <v>90</v>
      </c>
      <c r="I45" s="218" t="s">
        <v>90</v>
      </c>
      <c r="J45" s="383"/>
    </row>
    <row r="46" ht="24" customHeight="1" spans="1:10">
      <c r="A46" s="382" t="s">
        <v>213</v>
      </c>
      <c r="B46" s="267"/>
      <c r="C46" s="267" t="s">
        <v>209</v>
      </c>
      <c r="D46" s="267">
        <v>2010407</v>
      </c>
      <c r="E46" s="279">
        <v>0</v>
      </c>
      <c r="F46" s="279">
        <v>0</v>
      </c>
      <c r="G46" s="279">
        <v>0</v>
      </c>
      <c r="H46" s="218" t="s">
        <v>90</v>
      </c>
      <c r="I46" s="218" t="s">
        <v>90</v>
      </c>
      <c r="J46" s="383"/>
    </row>
    <row r="47" ht="24" customHeight="1" spans="1:10">
      <c r="A47" s="382" t="s">
        <v>214</v>
      </c>
      <c r="B47" s="267"/>
      <c r="C47" s="267" t="s">
        <v>209</v>
      </c>
      <c r="D47" s="267">
        <v>2010408</v>
      </c>
      <c r="E47" s="279">
        <v>0</v>
      </c>
      <c r="F47" s="279">
        <v>0</v>
      </c>
      <c r="G47" s="279">
        <v>0</v>
      </c>
      <c r="H47" s="218" t="s">
        <v>90</v>
      </c>
      <c r="I47" s="218" t="s">
        <v>90</v>
      </c>
      <c r="J47" s="383"/>
    </row>
    <row r="48" ht="24" customHeight="1" spans="1:10">
      <c r="A48" s="382" t="s">
        <v>192</v>
      </c>
      <c r="B48" s="267"/>
      <c r="C48" s="267" t="s">
        <v>209</v>
      </c>
      <c r="D48" s="267">
        <v>2010450</v>
      </c>
      <c r="E48" s="279">
        <v>150</v>
      </c>
      <c r="F48" s="279">
        <v>150</v>
      </c>
      <c r="G48" s="279">
        <v>142</v>
      </c>
      <c r="H48" s="218">
        <v>-0.053</v>
      </c>
      <c r="I48" s="218">
        <v>0.947</v>
      </c>
      <c r="J48" s="383"/>
    </row>
    <row r="49" ht="24" customHeight="1" spans="1:10">
      <c r="A49" s="382" t="s">
        <v>215</v>
      </c>
      <c r="B49" s="267"/>
      <c r="C49" s="267" t="s">
        <v>209</v>
      </c>
      <c r="D49" s="267">
        <v>2010499</v>
      </c>
      <c r="E49" s="279">
        <v>699</v>
      </c>
      <c r="F49" s="279">
        <v>700</v>
      </c>
      <c r="G49" s="279">
        <v>2985</v>
      </c>
      <c r="H49" s="218">
        <v>3.27</v>
      </c>
      <c r="I49" s="218">
        <v>4.264</v>
      </c>
      <c r="J49" s="383"/>
    </row>
    <row r="50" ht="24" customHeight="1" spans="1:10">
      <c r="A50" s="381" t="s">
        <v>216</v>
      </c>
      <c r="B50" s="267">
        <v>20105</v>
      </c>
      <c r="C50" s="267" t="s">
        <v>181</v>
      </c>
      <c r="D50" s="267">
        <v>20105</v>
      </c>
      <c r="E50" s="279">
        <v>975</v>
      </c>
      <c r="F50" s="279">
        <v>981</v>
      </c>
      <c r="G50" s="279">
        <v>995</v>
      </c>
      <c r="H50" s="218">
        <v>0.021</v>
      </c>
      <c r="I50" s="218">
        <v>1.014</v>
      </c>
      <c r="J50" s="383"/>
    </row>
    <row r="51" ht="24" customHeight="1" spans="1:10">
      <c r="A51" s="382" t="s">
        <v>182</v>
      </c>
      <c r="B51" s="267"/>
      <c r="C51" s="267" t="s">
        <v>217</v>
      </c>
      <c r="D51" s="267">
        <v>2010501</v>
      </c>
      <c r="E51" s="279">
        <v>672</v>
      </c>
      <c r="F51" s="279">
        <v>674</v>
      </c>
      <c r="G51" s="279">
        <v>601</v>
      </c>
      <c r="H51" s="218">
        <v>-0.106</v>
      </c>
      <c r="I51" s="218">
        <v>0.892</v>
      </c>
      <c r="J51" s="383"/>
    </row>
    <row r="52" ht="24" customHeight="1" spans="1:10">
      <c r="A52" s="382" t="s">
        <v>184</v>
      </c>
      <c r="B52" s="267"/>
      <c r="C52" s="267" t="s">
        <v>217</v>
      </c>
      <c r="D52" s="267">
        <v>2010502</v>
      </c>
      <c r="E52" s="279">
        <v>0</v>
      </c>
      <c r="F52" s="279">
        <v>0</v>
      </c>
      <c r="G52" s="279">
        <v>0</v>
      </c>
      <c r="H52" s="218" t="s">
        <v>90</v>
      </c>
      <c r="I52" s="218" t="s">
        <v>90</v>
      </c>
      <c r="J52" s="383"/>
    </row>
    <row r="53" ht="24" customHeight="1" spans="1:10">
      <c r="A53" s="382" t="s">
        <v>185</v>
      </c>
      <c r="B53" s="267"/>
      <c r="C53" s="267" t="s">
        <v>217</v>
      </c>
      <c r="D53" s="267">
        <v>2010503</v>
      </c>
      <c r="E53" s="279">
        <v>0</v>
      </c>
      <c r="F53" s="279">
        <v>0</v>
      </c>
      <c r="G53" s="279">
        <v>0</v>
      </c>
      <c r="H53" s="218" t="s">
        <v>90</v>
      </c>
      <c r="I53" s="218" t="s">
        <v>90</v>
      </c>
      <c r="J53" s="383"/>
    </row>
    <row r="54" ht="24" customHeight="1" spans="1:10">
      <c r="A54" s="382" t="s">
        <v>218</v>
      </c>
      <c r="B54" s="267"/>
      <c r="C54" s="267" t="s">
        <v>217</v>
      </c>
      <c r="D54" s="267">
        <v>2010504</v>
      </c>
      <c r="E54" s="279">
        <v>0</v>
      </c>
      <c r="F54" s="279">
        <v>0</v>
      </c>
      <c r="G54" s="279">
        <v>0</v>
      </c>
      <c r="H54" s="218" t="s">
        <v>90</v>
      </c>
      <c r="I54" s="218" t="s">
        <v>90</v>
      </c>
      <c r="J54" s="383"/>
    </row>
    <row r="55" ht="24" customHeight="1" spans="1:10">
      <c r="A55" s="382" t="s">
        <v>219</v>
      </c>
      <c r="B55" s="267"/>
      <c r="C55" s="267" t="s">
        <v>217</v>
      </c>
      <c r="D55" s="267">
        <v>2010505</v>
      </c>
      <c r="E55" s="279">
        <v>180</v>
      </c>
      <c r="F55" s="279">
        <v>180</v>
      </c>
      <c r="G55" s="279">
        <v>0</v>
      </c>
      <c r="H55" s="218">
        <v>-1</v>
      </c>
      <c r="I55" s="218">
        <v>0</v>
      </c>
      <c r="J55" s="383"/>
    </row>
    <row r="56" ht="24" customHeight="1" spans="1:10">
      <c r="A56" s="382" t="s">
        <v>220</v>
      </c>
      <c r="B56" s="267"/>
      <c r="C56" s="267" t="s">
        <v>217</v>
      </c>
      <c r="D56" s="267">
        <v>2010506</v>
      </c>
      <c r="E56" s="279">
        <v>20</v>
      </c>
      <c r="F56" s="279">
        <v>20</v>
      </c>
      <c r="G56" s="279">
        <v>20</v>
      </c>
      <c r="H56" s="218">
        <v>0</v>
      </c>
      <c r="I56" s="218">
        <v>1</v>
      </c>
      <c r="J56" s="383"/>
    </row>
    <row r="57" ht="24" customHeight="1" spans="1:10">
      <c r="A57" s="382" t="s">
        <v>221</v>
      </c>
      <c r="B57" s="267"/>
      <c r="C57" s="267" t="s">
        <v>217</v>
      </c>
      <c r="D57" s="267">
        <v>2010507</v>
      </c>
      <c r="E57" s="279">
        <v>48</v>
      </c>
      <c r="F57" s="279">
        <v>50</v>
      </c>
      <c r="G57" s="279">
        <v>121</v>
      </c>
      <c r="H57" s="218">
        <v>1.521</v>
      </c>
      <c r="I57" s="218">
        <v>2.42</v>
      </c>
      <c r="J57" s="383"/>
    </row>
    <row r="58" ht="24" customHeight="1" spans="1:10">
      <c r="A58" s="382" t="s">
        <v>222</v>
      </c>
      <c r="B58" s="267"/>
      <c r="C58" s="267" t="s">
        <v>217</v>
      </c>
      <c r="D58" s="267">
        <v>2010508</v>
      </c>
      <c r="E58" s="279">
        <v>0</v>
      </c>
      <c r="F58" s="279">
        <v>0</v>
      </c>
      <c r="G58" s="279">
        <v>240</v>
      </c>
      <c r="H58" s="218" t="s">
        <v>90</v>
      </c>
      <c r="I58" s="218" t="s">
        <v>90</v>
      </c>
      <c r="J58" s="383"/>
    </row>
    <row r="59" ht="24" customHeight="1" spans="1:10">
      <c r="A59" s="382" t="s">
        <v>192</v>
      </c>
      <c r="B59" s="267"/>
      <c r="C59" s="267" t="s">
        <v>217</v>
      </c>
      <c r="D59" s="267">
        <v>2010550</v>
      </c>
      <c r="E59" s="279">
        <v>0</v>
      </c>
      <c r="F59" s="279">
        <v>0</v>
      </c>
      <c r="G59" s="279">
        <v>0</v>
      </c>
      <c r="H59" s="218" t="s">
        <v>90</v>
      </c>
      <c r="I59" s="218" t="s">
        <v>90</v>
      </c>
      <c r="J59" s="383"/>
    </row>
    <row r="60" ht="24" customHeight="1" spans="1:10">
      <c r="A60" s="382" t="s">
        <v>223</v>
      </c>
      <c r="B60" s="267"/>
      <c r="C60" s="267" t="s">
        <v>217</v>
      </c>
      <c r="D60" s="267">
        <v>2010599</v>
      </c>
      <c r="E60" s="279">
        <v>55</v>
      </c>
      <c r="F60" s="279">
        <v>57</v>
      </c>
      <c r="G60" s="279">
        <v>13</v>
      </c>
      <c r="H60" s="218">
        <v>-0.764</v>
      </c>
      <c r="I60" s="218">
        <v>0.228</v>
      </c>
      <c r="J60" s="383"/>
    </row>
    <row r="61" ht="24" customHeight="1" spans="1:10">
      <c r="A61" s="381" t="s">
        <v>224</v>
      </c>
      <c r="B61" s="267">
        <v>20106</v>
      </c>
      <c r="C61" s="267" t="s">
        <v>181</v>
      </c>
      <c r="D61" s="267">
        <v>20106</v>
      </c>
      <c r="E61" s="279">
        <v>3153</v>
      </c>
      <c r="F61" s="279">
        <v>3162</v>
      </c>
      <c r="G61" s="279">
        <v>3003</v>
      </c>
      <c r="H61" s="218">
        <v>-0.048</v>
      </c>
      <c r="I61" s="218">
        <v>0.95</v>
      </c>
      <c r="J61" s="383"/>
    </row>
    <row r="62" ht="24" customHeight="1" spans="1:10">
      <c r="A62" s="382" t="s">
        <v>182</v>
      </c>
      <c r="B62" s="267"/>
      <c r="C62" s="267" t="s">
        <v>225</v>
      </c>
      <c r="D62" s="267">
        <v>2010601</v>
      </c>
      <c r="E62" s="279">
        <v>2215</v>
      </c>
      <c r="F62" s="279">
        <v>2217</v>
      </c>
      <c r="G62" s="279">
        <v>2045</v>
      </c>
      <c r="H62" s="218">
        <v>-0.077</v>
      </c>
      <c r="I62" s="218">
        <v>0.922</v>
      </c>
      <c r="J62" s="383"/>
    </row>
    <row r="63" ht="24" customHeight="1" spans="1:10">
      <c r="A63" s="382" t="s">
        <v>184</v>
      </c>
      <c r="B63" s="267"/>
      <c r="C63" s="267" t="s">
        <v>225</v>
      </c>
      <c r="D63" s="267">
        <v>2010602</v>
      </c>
      <c r="E63" s="279">
        <v>0</v>
      </c>
      <c r="F63" s="279">
        <v>0</v>
      </c>
      <c r="G63" s="279">
        <v>0</v>
      </c>
      <c r="H63" s="218" t="s">
        <v>90</v>
      </c>
      <c r="I63" s="218" t="s">
        <v>90</v>
      </c>
      <c r="J63" s="383"/>
    </row>
    <row r="64" ht="24" customHeight="1" spans="1:10">
      <c r="A64" s="382" t="s">
        <v>185</v>
      </c>
      <c r="B64" s="267"/>
      <c r="C64" s="267" t="s">
        <v>225</v>
      </c>
      <c r="D64" s="267">
        <v>2010603</v>
      </c>
      <c r="E64" s="279">
        <v>0</v>
      </c>
      <c r="F64" s="279">
        <v>0</v>
      </c>
      <c r="G64" s="279">
        <v>0</v>
      </c>
      <c r="H64" s="218" t="s">
        <v>90</v>
      </c>
      <c r="I64" s="218" t="s">
        <v>90</v>
      </c>
      <c r="J64" s="383"/>
    </row>
    <row r="65" ht="24" customHeight="1" spans="1:10">
      <c r="A65" s="382" t="s">
        <v>226</v>
      </c>
      <c r="B65" s="267"/>
      <c r="C65" s="267" t="s">
        <v>225</v>
      </c>
      <c r="D65" s="267">
        <v>2010604</v>
      </c>
      <c r="E65" s="279">
        <v>0</v>
      </c>
      <c r="F65" s="279">
        <v>0</v>
      </c>
      <c r="G65" s="279">
        <v>0</v>
      </c>
      <c r="H65" s="218" t="s">
        <v>90</v>
      </c>
      <c r="I65" s="218" t="s">
        <v>90</v>
      </c>
      <c r="J65" s="383"/>
    </row>
    <row r="66" ht="24" customHeight="1" spans="1:10">
      <c r="A66" s="382" t="s">
        <v>227</v>
      </c>
      <c r="B66" s="267"/>
      <c r="C66" s="267" t="s">
        <v>225</v>
      </c>
      <c r="D66" s="267">
        <v>2010605</v>
      </c>
      <c r="E66" s="279">
        <v>201</v>
      </c>
      <c r="F66" s="279">
        <v>203</v>
      </c>
      <c r="G66" s="279">
        <v>193</v>
      </c>
      <c r="H66" s="218">
        <v>-0.04</v>
      </c>
      <c r="I66" s="218">
        <v>0.951</v>
      </c>
      <c r="J66" s="383"/>
    </row>
    <row r="67" ht="24" customHeight="1" spans="1:10">
      <c r="A67" s="382" t="s">
        <v>228</v>
      </c>
      <c r="B67" s="267"/>
      <c r="C67" s="267" t="s">
        <v>225</v>
      </c>
      <c r="D67" s="267">
        <v>2010606</v>
      </c>
      <c r="E67" s="279">
        <v>0</v>
      </c>
      <c r="F67" s="279">
        <v>0</v>
      </c>
      <c r="G67" s="279">
        <v>0</v>
      </c>
      <c r="H67" s="218" t="s">
        <v>90</v>
      </c>
      <c r="I67" s="218" t="s">
        <v>90</v>
      </c>
      <c r="J67" s="383"/>
    </row>
    <row r="68" ht="24" customHeight="1" spans="1:10">
      <c r="A68" s="382" t="s">
        <v>229</v>
      </c>
      <c r="B68" s="267"/>
      <c r="C68" s="267" t="s">
        <v>225</v>
      </c>
      <c r="D68" s="267">
        <v>2010607</v>
      </c>
      <c r="E68" s="279">
        <v>302</v>
      </c>
      <c r="F68" s="279">
        <v>305</v>
      </c>
      <c r="G68" s="279">
        <v>306</v>
      </c>
      <c r="H68" s="218">
        <v>0.013</v>
      </c>
      <c r="I68" s="218">
        <v>1.003</v>
      </c>
      <c r="J68" s="383"/>
    </row>
    <row r="69" ht="24" customHeight="1" spans="1:10">
      <c r="A69" s="382" t="s">
        <v>230</v>
      </c>
      <c r="B69" s="267"/>
      <c r="C69" s="267" t="s">
        <v>225</v>
      </c>
      <c r="D69" s="267">
        <v>2010608</v>
      </c>
      <c r="E69" s="279">
        <v>0</v>
      </c>
      <c r="F69" s="279">
        <v>0</v>
      </c>
      <c r="G69" s="279">
        <v>30</v>
      </c>
      <c r="H69" s="218" t="s">
        <v>90</v>
      </c>
      <c r="I69" s="218" t="s">
        <v>90</v>
      </c>
      <c r="J69" s="383"/>
    </row>
    <row r="70" ht="24" customHeight="1" spans="1:10">
      <c r="A70" s="382" t="s">
        <v>192</v>
      </c>
      <c r="B70" s="267"/>
      <c r="C70" s="267" t="s">
        <v>225</v>
      </c>
      <c r="D70" s="267">
        <v>2010650</v>
      </c>
      <c r="E70" s="279">
        <v>0</v>
      </c>
      <c r="F70" s="279">
        <v>0</v>
      </c>
      <c r="G70" s="279">
        <v>0</v>
      </c>
      <c r="H70" s="218" t="s">
        <v>90</v>
      </c>
      <c r="I70" s="218" t="s">
        <v>90</v>
      </c>
      <c r="J70" s="383"/>
    </row>
    <row r="71" ht="24" customHeight="1" spans="1:10">
      <c r="A71" s="382" t="s">
        <v>231</v>
      </c>
      <c r="B71" s="267"/>
      <c r="C71" s="267" t="s">
        <v>225</v>
      </c>
      <c r="D71" s="267">
        <v>2010699</v>
      </c>
      <c r="E71" s="279">
        <v>435</v>
      </c>
      <c r="F71" s="279">
        <v>437</v>
      </c>
      <c r="G71" s="279">
        <v>429</v>
      </c>
      <c r="H71" s="218">
        <v>-0.014</v>
      </c>
      <c r="I71" s="218">
        <v>0.982</v>
      </c>
      <c r="J71" s="383"/>
    </row>
    <row r="72" ht="24" customHeight="1" spans="1:10">
      <c r="A72" s="381" t="s">
        <v>232</v>
      </c>
      <c r="B72" s="267">
        <v>20107</v>
      </c>
      <c r="C72" s="267" t="s">
        <v>181</v>
      </c>
      <c r="D72" s="267">
        <v>20107</v>
      </c>
      <c r="E72" s="279">
        <v>510</v>
      </c>
      <c r="F72" s="279">
        <v>510</v>
      </c>
      <c r="G72" s="279">
        <v>491</v>
      </c>
      <c r="H72" s="218">
        <v>-0.037</v>
      </c>
      <c r="I72" s="218">
        <v>0.963</v>
      </c>
      <c r="J72" s="383"/>
    </row>
    <row r="73" ht="24" customHeight="1" spans="1:10">
      <c r="A73" s="382" t="s">
        <v>182</v>
      </c>
      <c r="B73" s="267"/>
      <c r="C73" s="267" t="s">
        <v>233</v>
      </c>
      <c r="D73" s="267">
        <v>2010701</v>
      </c>
      <c r="E73" s="279">
        <v>510</v>
      </c>
      <c r="F73" s="279">
        <v>510</v>
      </c>
      <c r="G73" s="279">
        <v>491</v>
      </c>
      <c r="H73" s="218">
        <v>-0.037</v>
      </c>
      <c r="I73" s="218">
        <v>0.963</v>
      </c>
      <c r="J73" s="383"/>
    </row>
    <row r="74" ht="24" customHeight="1" spans="1:10">
      <c r="A74" s="382" t="s">
        <v>184</v>
      </c>
      <c r="B74" s="267"/>
      <c r="C74" s="267" t="s">
        <v>233</v>
      </c>
      <c r="D74" s="267">
        <v>2010702</v>
      </c>
      <c r="E74" s="279">
        <v>0</v>
      </c>
      <c r="F74" s="279">
        <v>0</v>
      </c>
      <c r="G74" s="279">
        <v>0</v>
      </c>
      <c r="H74" s="218" t="s">
        <v>90</v>
      </c>
      <c r="I74" s="218" t="s">
        <v>90</v>
      </c>
      <c r="J74" s="383"/>
    </row>
    <row r="75" ht="24" customHeight="1" spans="1:10">
      <c r="A75" s="382" t="s">
        <v>185</v>
      </c>
      <c r="B75" s="267"/>
      <c r="C75" s="267" t="s">
        <v>233</v>
      </c>
      <c r="D75" s="267">
        <v>2010703</v>
      </c>
      <c r="E75" s="279">
        <v>0</v>
      </c>
      <c r="F75" s="279">
        <v>0</v>
      </c>
      <c r="G75" s="279">
        <v>0</v>
      </c>
      <c r="H75" s="218" t="s">
        <v>90</v>
      </c>
      <c r="I75" s="218" t="s">
        <v>90</v>
      </c>
      <c r="J75" s="383"/>
    </row>
    <row r="76" ht="24" customHeight="1" spans="1:10">
      <c r="A76" s="382" t="s">
        <v>229</v>
      </c>
      <c r="B76" s="267"/>
      <c r="C76" s="267" t="s">
        <v>233</v>
      </c>
      <c r="D76" s="267">
        <v>2010709</v>
      </c>
      <c r="E76" s="279">
        <v>0</v>
      </c>
      <c r="F76" s="279">
        <v>0</v>
      </c>
      <c r="G76" s="279">
        <v>0</v>
      </c>
      <c r="H76" s="218" t="s">
        <v>90</v>
      </c>
      <c r="I76" s="218" t="s">
        <v>90</v>
      </c>
      <c r="J76" s="383"/>
    </row>
    <row r="77" ht="24" customHeight="1" spans="1:10">
      <c r="A77" s="382" t="s">
        <v>234</v>
      </c>
      <c r="B77" s="267"/>
      <c r="C77" s="267" t="s">
        <v>233</v>
      </c>
      <c r="D77" s="267">
        <v>2010710</v>
      </c>
      <c r="E77" s="279">
        <v>0</v>
      </c>
      <c r="F77" s="279">
        <v>0</v>
      </c>
      <c r="G77" s="279">
        <v>0</v>
      </c>
      <c r="H77" s="218" t="s">
        <v>90</v>
      </c>
      <c r="I77" s="218" t="s">
        <v>90</v>
      </c>
      <c r="J77" s="383"/>
    </row>
    <row r="78" ht="24" customHeight="1" spans="1:10">
      <c r="A78" s="382" t="s">
        <v>192</v>
      </c>
      <c r="B78" s="267"/>
      <c r="C78" s="267" t="s">
        <v>233</v>
      </c>
      <c r="D78" s="267">
        <v>2010750</v>
      </c>
      <c r="E78" s="279">
        <v>0</v>
      </c>
      <c r="F78" s="279">
        <v>0</v>
      </c>
      <c r="G78" s="279">
        <v>0</v>
      </c>
      <c r="H78" s="218" t="s">
        <v>90</v>
      </c>
      <c r="I78" s="218" t="s">
        <v>90</v>
      </c>
      <c r="J78" s="383"/>
    </row>
    <row r="79" ht="24" customHeight="1" spans="1:10">
      <c r="A79" s="382" t="s">
        <v>235</v>
      </c>
      <c r="B79" s="267"/>
      <c r="C79" s="267" t="s">
        <v>233</v>
      </c>
      <c r="D79" s="267">
        <v>2010799</v>
      </c>
      <c r="E79" s="279">
        <v>0</v>
      </c>
      <c r="F79" s="279">
        <v>0</v>
      </c>
      <c r="G79" s="279">
        <v>0</v>
      </c>
      <c r="H79" s="218" t="s">
        <v>90</v>
      </c>
      <c r="I79" s="218" t="s">
        <v>90</v>
      </c>
      <c r="J79" s="383"/>
    </row>
    <row r="80" ht="24" customHeight="1" spans="1:10">
      <c r="A80" s="381" t="s">
        <v>236</v>
      </c>
      <c r="B80" s="267">
        <v>20108</v>
      </c>
      <c r="C80" s="267" t="s">
        <v>181</v>
      </c>
      <c r="D80" s="267">
        <v>20108</v>
      </c>
      <c r="E80" s="279">
        <v>236</v>
      </c>
      <c r="F80" s="279">
        <v>240</v>
      </c>
      <c r="G80" s="279">
        <v>1</v>
      </c>
      <c r="H80" s="218">
        <v>-0.996</v>
      </c>
      <c r="I80" s="218">
        <v>0.004</v>
      </c>
      <c r="J80" s="383"/>
    </row>
    <row r="81" ht="24" customHeight="1" spans="1:10">
      <c r="A81" s="382" t="s">
        <v>182</v>
      </c>
      <c r="B81" s="267"/>
      <c r="C81" s="267" t="s">
        <v>237</v>
      </c>
      <c r="D81" s="267">
        <v>2010801</v>
      </c>
      <c r="E81" s="279">
        <v>33</v>
      </c>
      <c r="F81" s="279">
        <v>35</v>
      </c>
      <c r="G81" s="279">
        <v>1</v>
      </c>
      <c r="H81" s="218">
        <v>-0.97</v>
      </c>
      <c r="I81" s="218">
        <v>0.029</v>
      </c>
      <c r="J81" s="383"/>
    </row>
    <row r="82" ht="24" customHeight="1" spans="1:10">
      <c r="A82" s="382" t="s">
        <v>184</v>
      </c>
      <c r="B82" s="267"/>
      <c r="C82" s="267" t="s">
        <v>237</v>
      </c>
      <c r="D82" s="267">
        <v>2010802</v>
      </c>
      <c r="E82" s="279">
        <v>0</v>
      </c>
      <c r="F82" s="279">
        <v>0</v>
      </c>
      <c r="G82" s="279">
        <v>0</v>
      </c>
      <c r="H82" s="218" t="s">
        <v>90</v>
      </c>
      <c r="I82" s="218" t="s">
        <v>90</v>
      </c>
      <c r="J82" s="383"/>
    </row>
    <row r="83" ht="24" customHeight="1" spans="1:10">
      <c r="A83" s="382" t="s">
        <v>185</v>
      </c>
      <c r="B83" s="267"/>
      <c r="C83" s="267" t="s">
        <v>237</v>
      </c>
      <c r="D83" s="267">
        <v>2010803</v>
      </c>
      <c r="E83" s="279">
        <v>0</v>
      </c>
      <c r="F83" s="279">
        <v>0</v>
      </c>
      <c r="G83" s="279">
        <v>0</v>
      </c>
      <c r="H83" s="218" t="s">
        <v>90</v>
      </c>
      <c r="I83" s="218" t="s">
        <v>90</v>
      </c>
      <c r="J83" s="383"/>
    </row>
    <row r="84" ht="24" customHeight="1" spans="1:10">
      <c r="A84" s="382" t="s">
        <v>238</v>
      </c>
      <c r="B84" s="267"/>
      <c r="C84" s="267" t="s">
        <v>237</v>
      </c>
      <c r="D84" s="267">
        <v>2010804</v>
      </c>
      <c r="E84" s="279">
        <v>200</v>
      </c>
      <c r="F84" s="279">
        <v>200</v>
      </c>
      <c r="G84" s="279">
        <v>0</v>
      </c>
      <c r="H84" s="218">
        <v>-1</v>
      </c>
      <c r="I84" s="218">
        <v>0</v>
      </c>
      <c r="J84" s="383"/>
    </row>
    <row r="85" ht="24" customHeight="1" spans="1:10">
      <c r="A85" s="382" t="s">
        <v>239</v>
      </c>
      <c r="B85" s="267"/>
      <c r="C85" s="267" t="s">
        <v>237</v>
      </c>
      <c r="D85" s="267">
        <v>2010805</v>
      </c>
      <c r="E85" s="279">
        <v>0</v>
      </c>
      <c r="F85" s="279">
        <v>0</v>
      </c>
      <c r="G85" s="279">
        <v>0</v>
      </c>
      <c r="H85" s="218" t="s">
        <v>90</v>
      </c>
      <c r="I85" s="218" t="s">
        <v>90</v>
      </c>
      <c r="J85" s="383"/>
    </row>
    <row r="86" ht="24" customHeight="1" spans="1:10">
      <c r="A86" s="382" t="s">
        <v>229</v>
      </c>
      <c r="B86" s="267"/>
      <c r="C86" s="267" t="s">
        <v>237</v>
      </c>
      <c r="D86" s="267">
        <v>2010806</v>
      </c>
      <c r="E86" s="279">
        <v>0</v>
      </c>
      <c r="F86" s="279">
        <v>0</v>
      </c>
      <c r="G86" s="279">
        <v>0</v>
      </c>
      <c r="H86" s="218" t="s">
        <v>90</v>
      </c>
      <c r="I86" s="218" t="s">
        <v>90</v>
      </c>
      <c r="J86" s="383"/>
    </row>
    <row r="87" ht="24" customHeight="1" spans="1:10">
      <c r="A87" s="382" t="s">
        <v>192</v>
      </c>
      <c r="B87" s="267"/>
      <c r="C87" s="267" t="s">
        <v>237</v>
      </c>
      <c r="D87" s="267">
        <v>2010850</v>
      </c>
      <c r="E87" s="279">
        <v>0</v>
      </c>
      <c r="F87" s="279">
        <v>0</v>
      </c>
      <c r="G87" s="279">
        <v>0</v>
      </c>
      <c r="H87" s="218" t="s">
        <v>90</v>
      </c>
      <c r="I87" s="218" t="s">
        <v>90</v>
      </c>
      <c r="J87" s="383"/>
    </row>
    <row r="88" ht="24" customHeight="1" spans="1:10">
      <c r="A88" s="382" t="s">
        <v>240</v>
      </c>
      <c r="B88" s="267"/>
      <c r="C88" s="267" t="s">
        <v>237</v>
      </c>
      <c r="D88" s="267">
        <v>2010899</v>
      </c>
      <c r="E88" s="279">
        <v>3</v>
      </c>
      <c r="F88" s="279">
        <v>5</v>
      </c>
      <c r="G88" s="279">
        <v>0</v>
      </c>
      <c r="H88" s="218">
        <v>-1</v>
      </c>
      <c r="I88" s="218">
        <v>0</v>
      </c>
      <c r="J88" s="383"/>
    </row>
    <row r="89" ht="24" customHeight="1" spans="1:10">
      <c r="A89" s="381" t="s">
        <v>241</v>
      </c>
      <c r="B89" s="267">
        <v>20109</v>
      </c>
      <c r="C89" s="267" t="s">
        <v>181</v>
      </c>
      <c r="D89" s="267">
        <v>20109</v>
      </c>
      <c r="E89" s="279">
        <v>13</v>
      </c>
      <c r="F89" s="279">
        <v>15</v>
      </c>
      <c r="G89" s="279">
        <v>120</v>
      </c>
      <c r="H89" s="218">
        <v>8.231</v>
      </c>
      <c r="I89" s="218">
        <v>8</v>
      </c>
      <c r="J89" s="383"/>
    </row>
    <row r="90" ht="24" customHeight="1" spans="1:10">
      <c r="A90" s="382" t="s">
        <v>182</v>
      </c>
      <c r="B90" s="267"/>
      <c r="C90" s="267" t="s">
        <v>242</v>
      </c>
      <c r="D90" s="267">
        <v>2010901</v>
      </c>
      <c r="E90" s="279">
        <v>0</v>
      </c>
      <c r="F90" s="279">
        <v>0</v>
      </c>
      <c r="G90" s="279">
        <v>120</v>
      </c>
      <c r="H90" s="218" t="s">
        <v>90</v>
      </c>
      <c r="I90" s="218" t="s">
        <v>90</v>
      </c>
      <c r="J90" s="383"/>
    </row>
    <row r="91" ht="24" customHeight="1" spans="1:10">
      <c r="A91" s="382" t="s">
        <v>184</v>
      </c>
      <c r="B91" s="267"/>
      <c r="C91" s="267" t="s">
        <v>242</v>
      </c>
      <c r="D91" s="267">
        <v>2010902</v>
      </c>
      <c r="E91" s="279">
        <v>0</v>
      </c>
      <c r="F91" s="279">
        <v>0</v>
      </c>
      <c r="G91" s="279">
        <v>0</v>
      </c>
      <c r="H91" s="218" t="s">
        <v>90</v>
      </c>
      <c r="I91" s="218" t="s">
        <v>90</v>
      </c>
      <c r="J91" s="383"/>
    </row>
    <row r="92" ht="24" customHeight="1" spans="1:10">
      <c r="A92" s="382" t="s">
        <v>185</v>
      </c>
      <c r="B92" s="267"/>
      <c r="C92" s="267" t="s">
        <v>242</v>
      </c>
      <c r="D92" s="267">
        <v>2010903</v>
      </c>
      <c r="E92" s="279">
        <v>0</v>
      </c>
      <c r="F92" s="279">
        <v>0</v>
      </c>
      <c r="G92" s="279">
        <v>0</v>
      </c>
      <c r="H92" s="218" t="s">
        <v>90</v>
      </c>
      <c r="I92" s="218" t="s">
        <v>90</v>
      </c>
      <c r="J92" s="383"/>
    </row>
    <row r="93" ht="24" customHeight="1" spans="1:10">
      <c r="A93" s="382" t="s">
        <v>243</v>
      </c>
      <c r="B93" s="267"/>
      <c r="C93" s="267" t="s">
        <v>242</v>
      </c>
      <c r="D93" s="267">
        <v>2010905</v>
      </c>
      <c r="E93" s="279">
        <v>0</v>
      </c>
      <c r="F93" s="279">
        <v>0</v>
      </c>
      <c r="G93" s="279">
        <v>0</v>
      </c>
      <c r="H93" s="218" t="s">
        <v>90</v>
      </c>
      <c r="I93" s="218" t="s">
        <v>90</v>
      </c>
      <c r="J93" s="383"/>
    </row>
    <row r="94" ht="24" customHeight="1" spans="1:10">
      <c r="A94" s="382" t="s">
        <v>244</v>
      </c>
      <c r="B94" s="267"/>
      <c r="C94" s="267" t="s">
        <v>242</v>
      </c>
      <c r="D94" s="267">
        <v>2010907</v>
      </c>
      <c r="E94" s="279">
        <v>0</v>
      </c>
      <c r="F94" s="279">
        <v>0</v>
      </c>
      <c r="G94" s="279">
        <v>0</v>
      </c>
      <c r="H94" s="218" t="s">
        <v>90</v>
      </c>
      <c r="I94" s="218" t="s">
        <v>90</v>
      </c>
      <c r="J94" s="383"/>
    </row>
    <row r="95" ht="24" customHeight="1" spans="1:10">
      <c r="A95" s="382" t="s">
        <v>229</v>
      </c>
      <c r="B95" s="267"/>
      <c r="C95" s="267" t="s">
        <v>242</v>
      </c>
      <c r="D95" s="267">
        <v>2010908</v>
      </c>
      <c r="E95" s="279">
        <v>0</v>
      </c>
      <c r="F95" s="279">
        <v>0</v>
      </c>
      <c r="G95" s="279">
        <v>0</v>
      </c>
      <c r="H95" s="218" t="s">
        <v>90</v>
      </c>
      <c r="I95" s="218" t="s">
        <v>90</v>
      </c>
      <c r="J95" s="383"/>
    </row>
    <row r="96" ht="24" customHeight="1" spans="1:10">
      <c r="A96" s="382" t="s">
        <v>245</v>
      </c>
      <c r="B96" s="267"/>
      <c r="C96" s="267" t="s">
        <v>242</v>
      </c>
      <c r="D96" s="267">
        <v>2010909</v>
      </c>
      <c r="E96" s="279">
        <v>0</v>
      </c>
      <c r="F96" s="279">
        <v>0</v>
      </c>
      <c r="G96" s="279">
        <v>0</v>
      </c>
      <c r="H96" s="218" t="s">
        <v>90</v>
      </c>
      <c r="I96" s="218" t="s">
        <v>90</v>
      </c>
      <c r="J96" s="383"/>
    </row>
    <row r="97" ht="24" customHeight="1" spans="1:10">
      <c r="A97" s="382" t="s">
        <v>246</v>
      </c>
      <c r="B97" s="267"/>
      <c r="C97" s="267" t="s">
        <v>242</v>
      </c>
      <c r="D97" s="267">
        <v>2010910</v>
      </c>
      <c r="E97" s="279">
        <v>0</v>
      </c>
      <c r="F97" s="279">
        <v>0</v>
      </c>
      <c r="G97" s="279">
        <v>0</v>
      </c>
      <c r="H97" s="218" t="s">
        <v>90</v>
      </c>
      <c r="I97" s="218" t="s">
        <v>90</v>
      </c>
      <c r="J97" s="383"/>
    </row>
    <row r="98" ht="24" customHeight="1" spans="1:10">
      <c r="A98" s="382" t="s">
        <v>247</v>
      </c>
      <c r="B98" s="267"/>
      <c r="C98" s="267" t="s">
        <v>242</v>
      </c>
      <c r="D98" s="267">
        <v>2010911</v>
      </c>
      <c r="E98" s="279">
        <v>0</v>
      </c>
      <c r="F98" s="279">
        <v>0</v>
      </c>
      <c r="G98" s="279">
        <v>0</v>
      </c>
      <c r="H98" s="218" t="s">
        <v>90</v>
      </c>
      <c r="I98" s="218" t="s">
        <v>90</v>
      </c>
      <c r="J98" s="383"/>
    </row>
    <row r="99" ht="24" customHeight="1" spans="1:10">
      <c r="A99" s="382" t="s">
        <v>248</v>
      </c>
      <c r="B99" s="267"/>
      <c r="C99" s="267" t="s">
        <v>242</v>
      </c>
      <c r="D99" s="267">
        <v>2010912</v>
      </c>
      <c r="E99" s="279">
        <v>0</v>
      </c>
      <c r="F99" s="279">
        <v>0</v>
      </c>
      <c r="G99" s="279">
        <v>0</v>
      </c>
      <c r="H99" s="218" t="s">
        <v>90</v>
      </c>
      <c r="I99" s="218" t="s">
        <v>90</v>
      </c>
      <c r="J99" s="383"/>
    </row>
    <row r="100" ht="24" customHeight="1" spans="1:10">
      <c r="A100" s="382" t="s">
        <v>192</v>
      </c>
      <c r="B100" s="267"/>
      <c r="C100" s="267" t="s">
        <v>242</v>
      </c>
      <c r="D100" s="267">
        <v>2010950</v>
      </c>
      <c r="E100" s="279">
        <v>0</v>
      </c>
      <c r="F100" s="279">
        <v>0</v>
      </c>
      <c r="G100" s="279">
        <v>0</v>
      </c>
      <c r="H100" s="218" t="s">
        <v>90</v>
      </c>
      <c r="I100" s="218" t="s">
        <v>90</v>
      </c>
      <c r="J100" s="383"/>
    </row>
    <row r="101" ht="24" customHeight="1" spans="1:10">
      <c r="A101" s="382" t="s">
        <v>249</v>
      </c>
      <c r="B101" s="267"/>
      <c r="C101" s="267" t="s">
        <v>242</v>
      </c>
      <c r="D101" s="267">
        <v>2010999</v>
      </c>
      <c r="E101" s="279">
        <v>13</v>
      </c>
      <c r="F101" s="279">
        <v>15</v>
      </c>
      <c r="G101" s="279">
        <v>0</v>
      </c>
      <c r="H101" s="218">
        <v>-1</v>
      </c>
      <c r="I101" s="218">
        <v>0</v>
      </c>
      <c r="J101" s="383"/>
    </row>
    <row r="102" ht="24" customHeight="1" spans="1:10">
      <c r="A102" s="381" t="s">
        <v>250</v>
      </c>
      <c r="B102" s="267">
        <v>20111</v>
      </c>
      <c r="C102" s="267" t="s">
        <v>181</v>
      </c>
      <c r="D102" s="267">
        <v>20111</v>
      </c>
      <c r="E102" s="279">
        <v>8411</v>
      </c>
      <c r="F102" s="279">
        <v>8415</v>
      </c>
      <c r="G102" s="279">
        <v>6517</v>
      </c>
      <c r="H102" s="218">
        <v>-0.225</v>
      </c>
      <c r="I102" s="218">
        <v>0.774</v>
      </c>
      <c r="J102" s="383"/>
    </row>
    <row r="103" ht="24" customHeight="1" spans="1:10">
      <c r="A103" s="382" t="s">
        <v>182</v>
      </c>
      <c r="B103" s="267"/>
      <c r="C103" s="267" t="s">
        <v>251</v>
      </c>
      <c r="D103" s="267">
        <v>2011101</v>
      </c>
      <c r="E103" s="279">
        <v>4702</v>
      </c>
      <c r="F103" s="279">
        <v>4705</v>
      </c>
      <c r="G103" s="279">
        <v>4258</v>
      </c>
      <c r="H103" s="218">
        <v>-0.094</v>
      </c>
      <c r="I103" s="218">
        <v>0.905</v>
      </c>
      <c r="J103" s="383"/>
    </row>
    <row r="104" ht="24" customHeight="1" spans="1:10">
      <c r="A104" s="382" t="s">
        <v>184</v>
      </c>
      <c r="B104" s="267"/>
      <c r="C104" s="267" t="s">
        <v>251</v>
      </c>
      <c r="D104" s="267">
        <v>2011102</v>
      </c>
      <c r="E104" s="279">
        <v>0</v>
      </c>
      <c r="F104" s="279">
        <v>0</v>
      </c>
      <c r="G104" s="279">
        <v>0</v>
      </c>
      <c r="H104" s="218" t="s">
        <v>90</v>
      </c>
      <c r="I104" s="218" t="s">
        <v>90</v>
      </c>
      <c r="J104" s="383"/>
    </row>
    <row r="105" ht="24" customHeight="1" spans="1:10">
      <c r="A105" s="382" t="s">
        <v>185</v>
      </c>
      <c r="B105" s="267"/>
      <c r="C105" s="267" t="s">
        <v>251</v>
      </c>
      <c r="D105" s="267">
        <v>2011103</v>
      </c>
      <c r="E105" s="279">
        <v>0</v>
      </c>
      <c r="F105" s="279">
        <v>0</v>
      </c>
      <c r="G105" s="279">
        <v>0</v>
      </c>
      <c r="H105" s="218" t="s">
        <v>90</v>
      </c>
      <c r="I105" s="218" t="s">
        <v>90</v>
      </c>
      <c r="J105" s="383"/>
    </row>
    <row r="106" ht="24" customHeight="1" spans="1:10">
      <c r="A106" s="382" t="s">
        <v>252</v>
      </c>
      <c r="B106" s="267"/>
      <c r="C106" s="267" t="s">
        <v>251</v>
      </c>
      <c r="D106" s="267">
        <v>2011104</v>
      </c>
      <c r="E106" s="279">
        <v>50</v>
      </c>
      <c r="F106" s="279">
        <v>50</v>
      </c>
      <c r="G106" s="279">
        <v>600</v>
      </c>
      <c r="H106" s="218">
        <v>11</v>
      </c>
      <c r="I106" s="218">
        <v>12</v>
      </c>
      <c r="J106" s="383"/>
    </row>
    <row r="107" ht="24" customHeight="1" spans="1:10">
      <c r="A107" s="382" t="s">
        <v>253</v>
      </c>
      <c r="B107" s="267"/>
      <c r="C107" s="267" t="s">
        <v>251</v>
      </c>
      <c r="D107" s="267">
        <v>2011105</v>
      </c>
      <c r="E107" s="279">
        <v>0</v>
      </c>
      <c r="F107" s="279">
        <v>0</v>
      </c>
      <c r="G107" s="279">
        <v>0</v>
      </c>
      <c r="H107" s="218" t="s">
        <v>90</v>
      </c>
      <c r="I107" s="218" t="s">
        <v>90</v>
      </c>
      <c r="J107" s="383"/>
    </row>
    <row r="108" ht="24" customHeight="1" spans="1:10">
      <c r="A108" s="382" t="s">
        <v>254</v>
      </c>
      <c r="B108" s="267"/>
      <c r="C108" s="267" t="s">
        <v>251</v>
      </c>
      <c r="D108" s="267">
        <v>2011106</v>
      </c>
      <c r="E108" s="279">
        <v>0</v>
      </c>
      <c r="F108" s="279">
        <v>0</v>
      </c>
      <c r="G108" s="279">
        <v>0</v>
      </c>
      <c r="H108" s="218" t="s">
        <v>90</v>
      </c>
      <c r="I108" s="218" t="s">
        <v>90</v>
      </c>
      <c r="J108" s="383"/>
    </row>
    <row r="109" ht="24" customHeight="1" spans="1:10">
      <c r="A109" s="382" t="s">
        <v>192</v>
      </c>
      <c r="B109" s="267"/>
      <c r="C109" s="267" t="s">
        <v>251</v>
      </c>
      <c r="D109" s="267">
        <v>2011150</v>
      </c>
      <c r="E109" s="279">
        <v>0</v>
      </c>
      <c r="F109" s="279">
        <v>0</v>
      </c>
      <c r="G109" s="279">
        <v>0</v>
      </c>
      <c r="H109" s="218" t="s">
        <v>90</v>
      </c>
      <c r="I109" s="218" t="s">
        <v>90</v>
      </c>
      <c r="J109" s="383"/>
    </row>
    <row r="110" ht="24" customHeight="1" spans="1:10">
      <c r="A110" s="382" t="s">
        <v>255</v>
      </c>
      <c r="B110" s="267"/>
      <c r="C110" s="267" t="s">
        <v>251</v>
      </c>
      <c r="D110" s="267">
        <v>2011199</v>
      </c>
      <c r="E110" s="279">
        <v>3659</v>
      </c>
      <c r="F110" s="279">
        <v>3660</v>
      </c>
      <c r="G110" s="279">
        <v>1659</v>
      </c>
      <c r="H110" s="218">
        <v>-0.547</v>
      </c>
      <c r="I110" s="218">
        <v>0.453</v>
      </c>
      <c r="J110" s="383"/>
    </row>
    <row r="111" ht="24" customHeight="1" spans="1:10">
      <c r="A111" s="381" t="s">
        <v>256</v>
      </c>
      <c r="B111" s="267">
        <v>20113</v>
      </c>
      <c r="C111" s="267" t="s">
        <v>181</v>
      </c>
      <c r="D111" s="267">
        <v>20113</v>
      </c>
      <c r="E111" s="279">
        <v>2187</v>
      </c>
      <c r="F111" s="279">
        <v>2190</v>
      </c>
      <c r="G111" s="279">
        <v>3177</v>
      </c>
      <c r="H111" s="218">
        <v>0.453</v>
      </c>
      <c r="I111" s="218">
        <v>1.451</v>
      </c>
      <c r="J111" s="383"/>
    </row>
    <row r="112" ht="24" customHeight="1" spans="1:10">
      <c r="A112" s="382" t="s">
        <v>182</v>
      </c>
      <c r="B112" s="267"/>
      <c r="C112" s="267" t="s">
        <v>257</v>
      </c>
      <c r="D112" s="267">
        <v>2011301</v>
      </c>
      <c r="E112" s="279">
        <v>1199</v>
      </c>
      <c r="F112" s="279">
        <v>1200</v>
      </c>
      <c r="G112" s="279">
        <v>1021</v>
      </c>
      <c r="H112" s="218">
        <v>-0.148</v>
      </c>
      <c r="I112" s="218">
        <v>0.851</v>
      </c>
      <c r="J112" s="383"/>
    </row>
    <row r="113" ht="24" customHeight="1" spans="1:10">
      <c r="A113" s="382" t="s">
        <v>184</v>
      </c>
      <c r="B113" s="267"/>
      <c r="C113" s="267" t="s">
        <v>257</v>
      </c>
      <c r="D113" s="267">
        <v>2011302</v>
      </c>
      <c r="E113" s="279">
        <v>0</v>
      </c>
      <c r="F113" s="279">
        <v>0</v>
      </c>
      <c r="G113" s="279">
        <v>0</v>
      </c>
      <c r="H113" s="218" t="s">
        <v>90</v>
      </c>
      <c r="I113" s="218" t="s">
        <v>90</v>
      </c>
      <c r="J113" s="383"/>
    </row>
    <row r="114" ht="24" customHeight="1" spans="1:10">
      <c r="A114" s="382" t="s">
        <v>185</v>
      </c>
      <c r="B114" s="267"/>
      <c r="C114" s="267" t="s">
        <v>257</v>
      </c>
      <c r="D114" s="267">
        <v>2011303</v>
      </c>
      <c r="E114" s="279">
        <v>0</v>
      </c>
      <c r="F114" s="279">
        <v>0</v>
      </c>
      <c r="G114" s="279">
        <v>0</v>
      </c>
      <c r="H114" s="218" t="s">
        <v>90</v>
      </c>
      <c r="I114" s="218" t="s">
        <v>90</v>
      </c>
      <c r="J114" s="383"/>
    </row>
    <row r="115" ht="24" customHeight="1" spans="1:10">
      <c r="A115" s="382" t="s">
        <v>258</v>
      </c>
      <c r="B115" s="267"/>
      <c r="C115" s="267" t="s">
        <v>257</v>
      </c>
      <c r="D115" s="267">
        <v>2011304</v>
      </c>
      <c r="E115" s="279">
        <v>0</v>
      </c>
      <c r="F115" s="279">
        <v>0</v>
      </c>
      <c r="G115" s="279">
        <v>0</v>
      </c>
      <c r="H115" s="218" t="s">
        <v>90</v>
      </c>
      <c r="I115" s="218" t="s">
        <v>90</v>
      </c>
      <c r="J115" s="383"/>
    </row>
    <row r="116" ht="24" customHeight="1" spans="1:10">
      <c r="A116" s="382" t="s">
        <v>259</v>
      </c>
      <c r="B116" s="267"/>
      <c r="C116" s="267" t="s">
        <v>257</v>
      </c>
      <c r="D116" s="267">
        <v>2011305</v>
      </c>
      <c r="E116" s="279">
        <v>0</v>
      </c>
      <c r="F116" s="279">
        <v>0</v>
      </c>
      <c r="G116" s="279">
        <v>0</v>
      </c>
      <c r="H116" s="218" t="s">
        <v>90</v>
      </c>
      <c r="I116" s="218" t="s">
        <v>90</v>
      </c>
      <c r="J116" s="383"/>
    </row>
    <row r="117" ht="24" customHeight="1" spans="1:10">
      <c r="A117" s="382" t="s">
        <v>260</v>
      </c>
      <c r="B117" s="267"/>
      <c r="C117" s="267" t="s">
        <v>257</v>
      </c>
      <c r="D117" s="267">
        <v>2011306</v>
      </c>
      <c r="E117" s="279">
        <v>0</v>
      </c>
      <c r="F117" s="279">
        <v>0</v>
      </c>
      <c r="G117" s="279">
        <v>0</v>
      </c>
      <c r="H117" s="218" t="s">
        <v>90</v>
      </c>
      <c r="I117" s="218" t="s">
        <v>90</v>
      </c>
      <c r="J117" s="383"/>
    </row>
    <row r="118" ht="24" customHeight="1" spans="1:10">
      <c r="A118" s="382" t="s">
        <v>261</v>
      </c>
      <c r="B118" s="267"/>
      <c r="C118" s="267" t="s">
        <v>257</v>
      </c>
      <c r="D118" s="267">
        <v>2011307</v>
      </c>
      <c r="E118" s="279">
        <v>400</v>
      </c>
      <c r="F118" s="279">
        <v>400</v>
      </c>
      <c r="G118" s="279">
        <v>300</v>
      </c>
      <c r="H118" s="218">
        <v>-0.25</v>
      </c>
      <c r="I118" s="218">
        <v>0.75</v>
      </c>
      <c r="J118" s="383"/>
    </row>
    <row r="119" ht="24" customHeight="1" spans="1:10">
      <c r="A119" s="382" t="s">
        <v>262</v>
      </c>
      <c r="B119" s="267"/>
      <c r="C119" s="267" t="s">
        <v>257</v>
      </c>
      <c r="D119" s="267">
        <v>2011308</v>
      </c>
      <c r="E119" s="279">
        <v>200</v>
      </c>
      <c r="F119" s="279">
        <v>200</v>
      </c>
      <c r="G119" s="279">
        <v>295</v>
      </c>
      <c r="H119" s="218">
        <v>0.475</v>
      </c>
      <c r="I119" s="218">
        <v>1.475</v>
      </c>
      <c r="J119" s="383"/>
    </row>
    <row r="120" ht="24" customHeight="1" spans="1:10">
      <c r="A120" s="382" t="s">
        <v>192</v>
      </c>
      <c r="B120" s="267"/>
      <c r="C120" s="267" t="s">
        <v>257</v>
      </c>
      <c r="D120" s="267">
        <v>2011350</v>
      </c>
      <c r="E120" s="279">
        <v>0</v>
      </c>
      <c r="F120" s="279">
        <v>0</v>
      </c>
      <c r="G120" s="279">
        <v>0</v>
      </c>
      <c r="H120" s="218" t="s">
        <v>90</v>
      </c>
      <c r="I120" s="218" t="s">
        <v>90</v>
      </c>
      <c r="J120" s="383"/>
    </row>
    <row r="121" ht="24" customHeight="1" spans="1:10">
      <c r="A121" s="382" t="s">
        <v>263</v>
      </c>
      <c r="B121" s="267"/>
      <c r="C121" s="267" t="s">
        <v>257</v>
      </c>
      <c r="D121" s="267">
        <v>2011399</v>
      </c>
      <c r="E121" s="279">
        <v>388</v>
      </c>
      <c r="F121" s="279">
        <v>390</v>
      </c>
      <c r="G121" s="279">
        <v>1561</v>
      </c>
      <c r="H121" s="218">
        <v>3.023</v>
      </c>
      <c r="I121" s="218">
        <v>4.003</v>
      </c>
      <c r="J121" s="383"/>
    </row>
    <row r="122" ht="24" customHeight="1" spans="1:10">
      <c r="A122" s="381" t="s">
        <v>264</v>
      </c>
      <c r="B122" s="267">
        <v>20114</v>
      </c>
      <c r="C122" s="267" t="s">
        <v>181</v>
      </c>
      <c r="D122" s="267">
        <v>20114</v>
      </c>
      <c r="E122" s="279">
        <v>0</v>
      </c>
      <c r="F122" s="279">
        <v>0</v>
      </c>
      <c r="G122" s="279">
        <v>0</v>
      </c>
      <c r="H122" s="218" t="s">
        <v>90</v>
      </c>
      <c r="I122" s="218" t="s">
        <v>90</v>
      </c>
      <c r="J122" s="383"/>
    </row>
    <row r="123" ht="24" customHeight="1" spans="1:10">
      <c r="A123" s="382" t="s">
        <v>182</v>
      </c>
      <c r="B123" s="267"/>
      <c r="C123" s="267" t="s">
        <v>265</v>
      </c>
      <c r="D123" s="267">
        <v>2011401</v>
      </c>
      <c r="E123" s="279">
        <v>0</v>
      </c>
      <c r="F123" s="279">
        <v>0</v>
      </c>
      <c r="G123" s="279">
        <v>0</v>
      </c>
      <c r="H123" s="218" t="s">
        <v>90</v>
      </c>
      <c r="I123" s="218" t="s">
        <v>90</v>
      </c>
      <c r="J123" s="383"/>
    </row>
    <row r="124" ht="24" customHeight="1" spans="1:10">
      <c r="A124" s="382" t="s">
        <v>184</v>
      </c>
      <c r="B124" s="267"/>
      <c r="C124" s="267" t="s">
        <v>265</v>
      </c>
      <c r="D124" s="267">
        <v>2011402</v>
      </c>
      <c r="E124" s="279">
        <v>0</v>
      </c>
      <c r="F124" s="279">
        <v>0</v>
      </c>
      <c r="G124" s="279">
        <v>0</v>
      </c>
      <c r="H124" s="218" t="s">
        <v>90</v>
      </c>
      <c r="I124" s="218" t="s">
        <v>90</v>
      </c>
      <c r="J124" s="383"/>
    </row>
    <row r="125" ht="24" customHeight="1" spans="1:10">
      <c r="A125" s="382" t="s">
        <v>185</v>
      </c>
      <c r="B125" s="267"/>
      <c r="C125" s="267" t="s">
        <v>265</v>
      </c>
      <c r="D125" s="267">
        <v>2011403</v>
      </c>
      <c r="E125" s="279">
        <v>0</v>
      </c>
      <c r="F125" s="279">
        <v>0</v>
      </c>
      <c r="G125" s="279">
        <v>0</v>
      </c>
      <c r="H125" s="218" t="s">
        <v>90</v>
      </c>
      <c r="I125" s="218" t="s">
        <v>90</v>
      </c>
      <c r="J125" s="383"/>
    </row>
    <row r="126" ht="24" customHeight="1" spans="1:10">
      <c r="A126" s="382" t="s">
        <v>266</v>
      </c>
      <c r="B126" s="267"/>
      <c r="C126" s="267" t="s">
        <v>265</v>
      </c>
      <c r="D126" s="267">
        <v>2011404</v>
      </c>
      <c r="E126" s="279">
        <v>0</v>
      </c>
      <c r="F126" s="279">
        <v>0</v>
      </c>
      <c r="G126" s="279">
        <v>0</v>
      </c>
      <c r="H126" s="218" t="s">
        <v>90</v>
      </c>
      <c r="I126" s="218" t="s">
        <v>90</v>
      </c>
      <c r="J126" s="383"/>
    </row>
    <row r="127" ht="24" customHeight="1" spans="1:10">
      <c r="A127" s="382" t="s">
        <v>267</v>
      </c>
      <c r="B127" s="267"/>
      <c r="C127" s="267" t="s">
        <v>265</v>
      </c>
      <c r="D127" s="267">
        <v>2011405</v>
      </c>
      <c r="E127" s="279">
        <v>0</v>
      </c>
      <c r="F127" s="279">
        <v>0</v>
      </c>
      <c r="G127" s="279">
        <v>0</v>
      </c>
      <c r="H127" s="218" t="s">
        <v>90</v>
      </c>
      <c r="I127" s="218" t="s">
        <v>90</v>
      </c>
      <c r="J127" s="383"/>
    </row>
    <row r="128" ht="24" customHeight="1" spans="1:10">
      <c r="A128" s="382" t="s">
        <v>268</v>
      </c>
      <c r="B128" s="267"/>
      <c r="C128" s="267" t="s">
        <v>265</v>
      </c>
      <c r="D128" s="267">
        <v>2011408</v>
      </c>
      <c r="E128" s="279">
        <v>0</v>
      </c>
      <c r="F128" s="279">
        <v>0</v>
      </c>
      <c r="G128" s="279">
        <v>0</v>
      </c>
      <c r="H128" s="218" t="s">
        <v>90</v>
      </c>
      <c r="I128" s="218" t="s">
        <v>90</v>
      </c>
      <c r="J128" s="383"/>
    </row>
    <row r="129" ht="24" customHeight="1" spans="1:10">
      <c r="A129" s="382" t="s">
        <v>269</v>
      </c>
      <c r="B129" s="267"/>
      <c r="C129" s="267" t="s">
        <v>265</v>
      </c>
      <c r="D129" s="267">
        <v>2011409</v>
      </c>
      <c r="E129" s="279">
        <v>0</v>
      </c>
      <c r="F129" s="279">
        <v>0</v>
      </c>
      <c r="G129" s="279">
        <v>0</v>
      </c>
      <c r="H129" s="218" t="s">
        <v>90</v>
      </c>
      <c r="I129" s="218" t="s">
        <v>90</v>
      </c>
      <c r="J129" s="383"/>
    </row>
    <row r="130" ht="24" customHeight="1" spans="1:10">
      <c r="A130" s="382" t="s">
        <v>270</v>
      </c>
      <c r="B130" s="267"/>
      <c r="C130" s="267" t="s">
        <v>265</v>
      </c>
      <c r="D130" s="267">
        <v>2011410</v>
      </c>
      <c r="E130" s="279">
        <v>0</v>
      </c>
      <c r="F130" s="279">
        <v>0</v>
      </c>
      <c r="G130" s="279">
        <v>0</v>
      </c>
      <c r="H130" s="218" t="s">
        <v>90</v>
      </c>
      <c r="I130" s="218" t="s">
        <v>90</v>
      </c>
      <c r="J130" s="383"/>
    </row>
    <row r="131" ht="24" customHeight="1" spans="1:10">
      <c r="A131" s="382" t="s">
        <v>271</v>
      </c>
      <c r="B131" s="267"/>
      <c r="C131" s="267" t="s">
        <v>265</v>
      </c>
      <c r="D131" s="267">
        <v>2011411</v>
      </c>
      <c r="E131" s="279">
        <v>0</v>
      </c>
      <c r="F131" s="279">
        <v>0</v>
      </c>
      <c r="G131" s="279">
        <v>0</v>
      </c>
      <c r="H131" s="218" t="s">
        <v>90</v>
      </c>
      <c r="I131" s="218" t="s">
        <v>90</v>
      </c>
      <c r="J131" s="383"/>
    </row>
    <row r="132" ht="24" customHeight="1" spans="1:10">
      <c r="A132" s="382" t="s">
        <v>192</v>
      </c>
      <c r="B132" s="267"/>
      <c r="C132" s="267" t="s">
        <v>265</v>
      </c>
      <c r="D132" s="267">
        <v>2011450</v>
      </c>
      <c r="E132" s="279">
        <v>0</v>
      </c>
      <c r="F132" s="279">
        <v>0</v>
      </c>
      <c r="G132" s="279">
        <v>0</v>
      </c>
      <c r="H132" s="218" t="s">
        <v>90</v>
      </c>
      <c r="I132" s="218" t="s">
        <v>90</v>
      </c>
      <c r="J132" s="383"/>
    </row>
    <row r="133" ht="24" customHeight="1" spans="1:10">
      <c r="A133" s="382" t="s">
        <v>272</v>
      </c>
      <c r="B133" s="267"/>
      <c r="C133" s="267" t="s">
        <v>265</v>
      </c>
      <c r="D133" s="267">
        <v>2011499</v>
      </c>
      <c r="E133" s="279">
        <v>0</v>
      </c>
      <c r="F133" s="279">
        <v>0</v>
      </c>
      <c r="G133" s="279">
        <v>0</v>
      </c>
      <c r="H133" s="218" t="s">
        <v>90</v>
      </c>
      <c r="I133" s="218" t="s">
        <v>90</v>
      </c>
      <c r="J133" s="383"/>
    </row>
    <row r="134" ht="24" customHeight="1" spans="1:10">
      <c r="A134" s="381" t="s">
        <v>273</v>
      </c>
      <c r="B134" s="267">
        <v>20123</v>
      </c>
      <c r="C134" s="267" t="s">
        <v>181</v>
      </c>
      <c r="D134" s="267">
        <v>20123</v>
      </c>
      <c r="E134" s="279">
        <v>1954</v>
      </c>
      <c r="F134" s="279">
        <v>1957</v>
      </c>
      <c r="G134" s="279">
        <v>1098</v>
      </c>
      <c r="H134" s="218">
        <v>-0.438</v>
      </c>
      <c r="I134" s="218">
        <v>0.561</v>
      </c>
      <c r="J134" s="383"/>
    </row>
    <row r="135" ht="24" customHeight="1" spans="1:10">
      <c r="A135" s="382" t="s">
        <v>182</v>
      </c>
      <c r="B135" s="267"/>
      <c r="C135" s="267" t="s">
        <v>274</v>
      </c>
      <c r="D135" s="267">
        <v>2012301</v>
      </c>
      <c r="E135" s="279">
        <v>675</v>
      </c>
      <c r="F135" s="279">
        <v>677</v>
      </c>
      <c r="G135" s="279">
        <v>639</v>
      </c>
      <c r="H135" s="218">
        <v>-0.053</v>
      </c>
      <c r="I135" s="218">
        <v>0.944</v>
      </c>
      <c r="J135" s="383"/>
    </row>
    <row r="136" ht="24" customHeight="1" spans="1:10">
      <c r="A136" s="382" t="s">
        <v>184</v>
      </c>
      <c r="B136" s="267"/>
      <c r="C136" s="267" t="s">
        <v>274</v>
      </c>
      <c r="D136" s="267">
        <v>2012302</v>
      </c>
      <c r="E136" s="279">
        <v>0</v>
      </c>
      <c r="F136" s="279">
        <v>0</v>
      </c>
      <c r="G136" s="279">
        <v>0</v>
      </c>
      <c r="H136" s="218" t="s">
        <v>90</v>
      </c>
      <c r="I136" s="218" t="s">
        <v>90</v>
      </c>
      <c r="J136" s="383"/>
    </row>
    <row r="137" ht="24" customHeight="1" spans="1:10">
      <c r="A137" s="382" t="s">
        <v>185</v>
      </c>
      <c r="B137" s="267"/>
      <c r="C137" s="267" t="s">
        <v>274</v>
      </c>
      <c r="D137" s="267">
        <v>2012303</v>
      </c>
      <c r="E137" s="279">
        <v>0</v>
      </c>
      <c r="F137" s="279">
        <v>0</v>
      </c>
      <c r="G137" s="279">
        <v>0</v>
      </c>
      <c r="H137" s="218" t="s">
        <v>90</v>
      </c>
      <c r="I137" s="218" t="s">
        <v>90</v>
      </c>
      <c r="J137" s="383"/>
    </row>
    <row r="138" ht="24" customHeight="1" spans="1:10">
      <c r="A138" s="382" t="s">
        <v>275</v>
      </c>
      <c r="B138" s="267"/>
      <c r="C138" s="267" t="s">
        <v>274</v>
      </c>
      <c r="D138" s="267">
        <v>2012304</v>
      </c>
      <c r="E138" s="279">
        <v>5</v>
      </c>
      <c r="F138" s="279">
        <v>5</v>
      </c>
      <c r="G138" s="279">
        <v>0</v>
      </c>
      <c r="H138" s="218">
        <v>-1</v>
      </c>
      <c r="I138" s="218">
        <v>0</v>
      </c>
      <c r="J138" s="383"/>
    </row>
    <row r="139" ht="24" customHeight="1" spans="1:10">
      <c r="A139" s="382" t="s">
        <v>192</v>
      </c>
      <c r="B139" s="267"/>
      <c r="C139" s="267" t="s">
        <v>274</v>
      </c>
      <c r="D139" s="267">
        <v>2012350</v>
      </c>
      <c r="E139" s="279">
        <v>0</v>
      </c>
      <c r="F139" s="279">
        <v>0</v>
      </c>
      <c r="G139" s="279">
        <v>0</v>
      </c>
      <c r="H139" s="218" t="s">
        <v>90</v>
      </c>
      <c r="I139" s="218" t="s">
        <v>90</v>
      </c>
      <c r="J139" s="383"/>
    </row>
    <row r="140" ht="24" customHeight="1" spans="1:10">
      <c r="A140" s="382" t="s">
        <v>276</v>
      </c>
      <c r="B140" s="267"/>
      <c r="C140" s="267" t="s">
        <v>274</v>
      </c>
      <c r="D140" s="267">
        <v>2012399</v>
      </c>
      <c r="E140" s="279">
        <v>1274</v>
      </c>
      <c r="F140" s="279">
        <v>1275</v>
      </c>
      <c r="G140" s="279">
        <v>459</v>
      </c>
      <c r="H140" s="218">
        <v>-0.64</v>
      </c>
      <c r="I140" s="218">
        <v>0.36</v>
      </c>
      <c r="J140" s="383"/>
    </row>
    <row r="141" ht="24" customHeight="1" spans="1:10">
      <c r="A141" s="381" t="s">
        <v>277</v>
      </c>
      <c r="B141" s="267">
        <v>20125</v>
      </c>
      <c r="C141" s="267" t="s">
        <v>181</v>
      </c>
      <c r="D141" s="267">
        <v>20125</v>
      </c>
      <c r="E141" s="279">
        <v>0</v>
      </c>
      <c r="F141" s="279">
        <v>0</v>
      </c>
      <c r="G141" s="279">
        <v>0</v>
      </c>
      <c r="H141" s="218" t="s">
        <v>90</v>
      </c>
      <c r="I141" s="218" t="s">
        <v>90</v>
      </c>
      <c r="J141" s="383"/>
    </row>
    <row r="142" ht="24" customHeight="1" spans="1:10">
      <c r="A142" s="382" t="s">
        <v>182</v>
      </c>
      <c r="B142" s="267"/>
      <c r="C142" s="267" t="s">
        <v>278</v>
      </c>
      <c r="D142" s="267">
        <v>2012501</v>
      </c>
      <c r="E142" s="279">
        <v>0</v>
      </c>
      <c r="F142" s="279">
        <v>0</v>
      </c>
      <c r="G142" s="279">
        <v>0</v>
      </c>
      <c r="H142" s="218" t="s">
        <v>90</v>
      </c>
      <c r="I142" s="218" t="s">
        <v>90</v>
      </c>
      <c r="J142" s="383"/>
    </row>
    <row r="143" ht="24" customHeight="1" spans="1:10">
      <c r="A143" s="382" t="s">
        <v>184</v>
      </c>
      <c r="B143" s="267"/>
      <c r="C143" s="267" t="s">
        <v>278</v>
      </c>
      <c r="D143" s="267">
        <v>2012502</v>
      </c>
      <c r="E143" s="279">
        <v>0</v>
      </c>
      <c r="F143" s="279">
        <v>0</v>
      </c>
      <c r="G143" s="279">
        <v>0</v>
      </c>
      <c r="H143" s="218" t="s">
        <v>90</v>
      </c>
      <c r="I143" s="218" t="s">
        <v>90</v>
      </c>
      <c r="J143" s="383"/>
    </row>
    <row r="144" ht="24" customHeight="1" spans="1:10">
      <c r="A144" s="382" t="s">
        <v>185</v>
      </c>
      <c r="B144" s="267"/>
      <c r="C144" s="267" t="s">
        <v>278</v>
      </c>
      <c r="D144" s="267">
        <v>2012503</v>
      </c>
      <c r="E144" s="279">
        <v>0</v>
      </c>
      <c r="F144" s="279">
        <v>0</v>
      </c>
      <c r="G144" s="279">
        <v>0</v>
      </c>
      <c r="H144" s="218" t="s">
        <v>90</v>
      </c>
      <c r="I144" s="218" t="s">
        <v>90</v>
      </c>
      <c r="J144" s="383"/>
    </row>
    <row r="145" ht="24" customHeight="1" spans="1:10">
      <c r="A145" s="382" t="s">
        <v>279</v>
      </c>
      <c r="B145" s="267"/>
      <c r="C145" s="267" t="s">
        <v>278</v>
      </c>
      <c r="D145" s="267">
        <v>2012504</v>
      </c>
      <c r="E145" s="279">
        <v>0</v>
      </c>
      <c r="F145" s="279">
        <v>0</v>
      </c>
      <c r="G145" s="279">
        <v>0</v>
      </c>
      <c r="H145" s="218" t="s">
        <v>90</v>
      </c>
      <c r="I145" s="218" t="s">
        <v>90</v>
      </c>
      <c r="J145" s="383"/>
    </row>
    <row r="146" ht="24" customHeight="1" spans="1:10">
      <c r="A146" s="382" t="s">
        <v>280</v>
      </c>
      <c r="B146" s="267"/>
      <c r="C146" s="267" t="s">
        <v>278</v>
      </c>
      <c r="D146" s="267">
        <v>2012505</v>
      </c>
      <c r="E146" s="279">
        <v>0</v>
      </c>
      <c r="F146" s="279">
        <v>0</v>
      </c>
      <c r="G146" s="279">
        <v>0</v>
      </c>
      <c r="H146" s="218" t="s">
        <v>90</v>
      </c>
      <c r="I146" s="218" t="s">
        <v>90</v>
      </c>
      <c r="J146" s="383"/>
    </row>
    <row r="147" ht="24" customHeight="1" spans="1:10">
      <c r="A147" s="382" t="s">
        <v>192</v>
      </c>
      <c r="B147" s="267"/>
      <c r="C147" s="267" t="s">
        <v>278</v>
      </c>
      <c r="D147" s="267">
        <v>2012550</v>
      </c>
      <c r="E147" s="279">
        <v>0</v>
      </c>
      <c r="F147" s="279">
        <v>0</v>
      </c>
      <c r="G147" s="279">
        <v>0</v>
      </c>
      <c r="H147" s="218" t="s">
        <v>90</v>
      </c>
      <c r="I147" s="218" t="s">
        <v>90</v>
      </c>
      <c r="J147" s="383"/>
    </row>
    <row r="148" ht="24" customHeight="1" spans="1:10">
      <c r="A148" s="382" t="s">
        <v>281</v>
      </c>
      <c r="B148" s="267"/>
      <c r="C148" s="267" t="s">
        <v>278</v>
      </c>
      <c r="D148" s="267">
        <v>2012599</v>
      </c>
      <c r="E148" s="279">
        <v>0</v>
      </c>
      <c r="F148" s="279">
        <v>0</v>
      </c>
      <c r="G148" s="279">
        <v>0</v>
      </c>
      <c r="H148" s="218" t="s">
        <v>90</v>
      </c>
      <c r="I148" s="218" t="s">
        <v>90</v>
      </c>
      <c r="J148" s="383"/>
    </row>
    <row r="149" ht="24" customHeight="1" spans="1:10">
      <c r="A149" s="381" t="s">
        <v>282</v>
      </c>
      <c r="B149" s="267">
        <v>20126</v>
      </c>
      <c r="C149" s="267" t="s">
        <v>181</v>
      </c>
      <c r="D149" s="267">
        <v>20126</v>
      </c>
      <c r="E149" s="279">
        <v>702</v>
      </c>
      <c r="F149" s="279">
        <v>705</v>
      </c>
      <c r="G149" s="279">
        <v>573</v>
      </c>
      <c r="H149" s="218">
        <v>-0.184</v>
      </c>
      <c r="I149" s="218">
        <v>0.813</v>
      </c>
      <c r="J149" s="383"/>
    </row>
    <row r="150" ht="24" customHeight="1" spans="1:10">
      <c r="A150" s="382" t="s">
        <v>182</v>
      </c>
      <c r="B150" s="267"/>
      <c r="C150" s="267" t="s">
        <v>283</v>
      </c>
      <c r="D150" s="267">
        <v>2012601</v>
      </c>
      <c r="E150" s="279">
        <v>0</v>
      </c>
      <c r="F150" s="279">
        <v>0</v>
      </c>
      <c r="G150" s="279">
        <v>0</v>
      </c>
      <c r="H150" s="218" t="s">
        <v>90</v>
      </c>
      <c r="I150" s="218" t="s">
        <v>90</v>
      </c>
      <c r="J150" s="383"/>
    </row>
    <row r="151" ht="24" customHeight="1" spans="1:10">
      <c r="A151" s="382" t="s">
        <v>184</v>
      </c>
      <c r="B151" s="267"/>
      <c r="C151" s="267" t="s">
        <v>283</v>
      </c>
      <c r="D151" s="267">
        <v>2012602</v>
      </c>
      <c r="E151" s="279">
        <v>0</v>
      </c>
      <c r="F151" s="279">
        <v>0</v>
      </c>
      <c r="G151" s="279">
        <v>0</v>
      </c>
      <c r="H151" s="218" t="s">
        <v>90</v>
      </c>
      <c r="I151" s="218" t="s">
        <v>90</v>
      </c>
      <c r="J151" s="383"/>
    </row>
    <row r="152" ht="24" customHeight="1" spans="1:10">
      <c r="A152" s="382" t="s">
        <v>185</v>
      </c>
      <c r="B152" s="267"/>
      <c r="C152" s="267" t="s">
        <v>283</v>
      </c>
      <c r="D152" s="267">
        <v>2012603</v>
      </c>
      <c r="E152" s="279">
        <v>0</v>
      </c>
      <c r="F152" s="279">
        <v>0</v>
      </c>
      <c r="G152" s="279">
        <v>0</v>
      </c>
      <c r="H152" s="218" t="s">
        <v>90</v>
      </c>
      <c r="I152" s="218" t="s">
        <v>90</v>
      </c>
      <c r="J152" s="383"/>
    </row>
    <row r="153" ht="24" customHeight="1" spans="1:10">
      <c r="A153" s="382" t="s">
        <v>284</v>
      </c>
      <c r="B153" s="267"/>
      <c r="C153" s="267" t="s">
        <v>283</v>
      </c>
      <c r="D153" s="267">
        <v>2012604</v>
      </c>
      <c r="E153" s="279">
        <v>702</v>
      </c>
      <c r="F153" s="279">
        <v>705</v>
      </c>
      <c r="G153" s="279">
        <v>573</v>
      </c>
      <c r="H153" s="218">
        <v>-0.184</v>
      </c>
      <c r="I153" s="218">
        <v>0.813</v>
      </c>
      <c r="J153" s="383"/>
    </row>
    <row r="154" ht="24" customHeight="1" spans="1:10">
      <c r="A154" s="382" t="s">
        <v>285</v>
      </c>
      <c r="B154" s="267"/>
      <c r="C154" s="267" t="s">
        <v>283</v>
      </c>
      <c r="D154" s="267">
        <v>2012699</v>
      </c>
      <c r="E154" s="279">
        <v>0</v>
      </c>
      <c r="F154" s="279">
        <v>0</v>
      </c>
      <c r="G154" s="279">
        <v>0</v>
      </c>
      <c r="H154" s="218" t="s">
        <v>90</v>
      </c>
      <c r="I154" s="218" t="s">
        <v>90</v>
      </c>
      <c r="J154" s="383"/>
    </row>
    <row r="155" ht="24" customHeight="1" spans="1:10">
      <c r="A155" s="381" t="s">
        <v>286</v>
      </c>
      <c r="B155" s="267">
        <v>20128</v>
      </c>
      <c r="C155" s="267" t="s">
        <v>181</v>
      </c>
      <c r="D155" s="267">
        <v>20128</v>
      </c>
      <c r="E155" s="279">
        <v>1029</v>
      </c>
      <c r="F155" s="279">
        <v>1032</v>
      </c>
      <c r="G155" s="279">
        <v>912</v>
      </c>
      <c r="H155" s="218">
        <v>-0.114</v>
      </c>
      <c r="I155" s="218">
        <v>0.884</v>
      </c>
      <c r="J155" s="383"/>
    </row>
    <row r="156" ht="24" customHeight="1" spans="1:10">
      <c r="A156" s="382" t="s">
        <v>182</v>
      </c>
      <c r="B156" s="267"/>
      <c r="C156" s="267" t="s">
        <v>287</v>
      </c>
      <c r="D156" s="267">
        <v>2012801</v>
      </c>
      <c r="E156" s="279">
        <v>837</v>
      </c>
      <c r="F156" s="279">
        <v>840</v>
      </c>
      <c r="G156" s="279">
        <v>722</v>
      </c>
      <c r="H156" s="218">
        <v>-0.137</v>
      </c>
      <c r="I156" s="218">
        <v>0.86</v>
      </c>
      <c r="J156" s="383"/>
    </row>
    <row r="157" ht="24" customHeight="1" spans="1:10">
      <c r="A157" s="382" t="s">
        <v>184</v>
      </c>
      <c r="B157" s="267"/>
      <c r="C157" s="267" t="s">
        <v>287</v>
      </c>
      <c r="D157" s="267">
        <v>2012802</v>
      </c>
      <c r="E157" s="279">
        <v>0</v>
      </c>
      <c r="F157" s="279">
        <v>0</v>
      </c>
      <c r="G157" s="279">
        <v>0</v>
      </c>
      <c r="H157" s="218" t="s">
        <v>90</v>
      </c>
      <c r="I157" s="218" t="s">
        <v>90</v>
      </c>
      <c r="J157" s="383"/>
    </row>
    <row r="158" ht="24" customHeight="1" spans="1:10">
      <c r="A158" s="382" t="s">
        <v>185</v>
      </c>
      <c r="B158" s="267"/>
      <c r="C158" s="267" t="s">
        <v>287</v>
      </c>
      <c r="D158" s="267">
        <v>2012803</v>
      </c>
      <c r="E158" s="279">
        <v>0</v>
      </c>
      <c r="F158" s="279">
        <v>0</v>
      </c>
      <c r="G158" s="279">
        <v>0</v>
      </c>
      <c r="H158" s="218" t="s">
        <v>90</v>
      </c>
      <c r="I158" s="218" t="s">
        <v>90</v>
      </c>
      <c r="J158" s="383"/>
    </row>
    <row r="159" ht="24" customHeight="1" spans="1:10">
      <c r="A159" s="382" t="s">
        <v>198</v>
      </c>
      <c r="B159" s="267"/>
      <c r="C159" s="267" t="s">
        <v>287</v>
      </c>
      <c r="D159" s="267">
        <v>2012804</v>
      </c>
      <c r="E159" s="279">
        <v>1</v>
      </c>
      <c r="F159" s="279">
        <v>0</v>
      </c>
      <c r="G159" s="279">
        <v>0</v>
      </c>
      <c r="H159" s="218">
        <v>-1</v>
      </c>
      <c r="I159" s="218" t="s">
        <v>90</v>
      </c>
      <c r="J159" s="383"/>
    </row>
    <row r="160" ht="24" customHeight="1" spans="1:10">
      <c r="A160" s="382" t="s">
        <v>192</v>
      </c>
      <c r="B160" s="267"/>
      <c r="C160" s="267" t="s">
        <v>287</v>
      </c>
      <c r="D160" s="267">
        <v>2012850</v>
      </c>
      <c r="E160" s="279">
        <v>0</v>
      </c>
      <c r="F160" s="279">
        <v>0</v>
      </c>
      <c r="G160" s="279">
        <v>0</v>
      </c>
      <c r="H160" s="218" t="s">
        <v>90</v>
      </c>
      <c r="I160" s="218" t="s">
        <v>90</v>
      </c>
      <c r="J160" s="383"/>
    </row>
    <row r="161" ht="24" customHeight="1" spans="1:10">
      <c r="A161" s="382" t="s">
        <v>288</v>
      </c>
      <c r="B161" s="267"/>
      <c r="C161" s="267" t="s">
        <v>287</v>
      </c>
      <c r="D161" s="267">
        <v>2012899</v>
      </c>
      <c r="E161" s="279">
        <v>191</v>
      </c>
      <c r="F161" s="279">
        <v>192</v>
      </c>
      <c r="G161" s="279">
        <v>190</v>
      </c>
      <c r="H161" s="218">
        <v>-0.005</v>
      </c>
      <c r="I161" s="218">
        <v>0.99</v>
      </c>
      <c r="J161" s="383"/>
    </row>
    <row r="162" ht="24" customHeight="1" spans="1:10">
      <c r="A162" s="381" t="s">
        <v>289</v>
      </c>
      <c r="B162" s="267">
        <v>20129</v>
      </c>
      <c r="C162" s="267" t="s">
        <v>181</v>
      </c>
      <c r="D162" s="267">
        <v>20129</v>
      </c>
      <c r="E162" s="279">
        <v>977</v>
      </c>
      <c r="F162" s="279">
        <v>982</v>
      </c>
      <c r="G162" s="279">
        <v>1072</v>
      </c>
      <c r="H162" s="218">
        <v>0.097</v>
      </c>
      <c r="I162" s="218">
        <v>1.092</v>
      </c>
      <c r="J162" s="383"/>
    </row>
    <row r="163" ht="24" customHeight="1" spans="1:10">
      <c r="A163" s="382" t="s">
        <v>182</v>
      </c>
      <c r="B163" s="267"/>
      <c r="C163" s="267" t="s">
        <v>290</v>
      </c>
      <c r="D163" s="267">
        <v>2012901</v>
      </c>
      <c r="E163" s="279">
        <v>791</v>
      </c>
      <c r="F163" s="279">
        <v>792</v>
      </c>
      <c r="G163" s="279">
        <v>767</v>
      </c>
      <c r="H163" s="218">
        <v>-0.03</v>
      </c>
      <c r="I163" s="218">
        <v>0.968</v>
      </c>
      <c r="J163" s="383"/>
    </row>
    <row r="164" ht="24" customHeight="1" spans="1:10">
      <c r="A164" s="382" t="s">
        <v>184</v>
      </c>
      <c r="B164" s="267"/>
      <c r="C164" s="267" t="s">
        <v>290</v>
      </c>
      <c r="D164" s="267">
        <v>2012902</v>
      </c>
      <c r="E164" s="279">
        <v>0</v>
      </c>
      <c r="F164" s="279">
        <v>0</v>
      </c>
      <c r="G164" s="279">
        <v>0</v>
      </c>
      <c r="H164" s="218" t="s">
        <v>90</v>
      </c>
      <c r="I164" s="218" t="s">
        <v>90</v>
      </c>
      <c r="J164" s="383"/>
    </row>
    <row r="165" ht="24" customHeight="1" spans="1:10">
      <c r="A165" s="382" t="s">
        <v>185</v>
      </c>
      <c r="B165" s="267"/>
      <c r="C165" s="267" t="s">
        <v>290</v>
      </c>
      <c r="D165" s="267">
        <v>2012903</v>
      </c>
      <c r="E165" s="279">
        <v>0</v>
      </c>
      <c r="F165" s="279">
        <v>0</v>
      </c>
      <c r="G165" s="279">
        <v>0</v>
      </c>
      <c r="H165" s="218" t="s">
        <v>90</v>
      </c>
      <c r="I165" s="218" t="s">
        <v>90</v>
      </c>
      <c r="J165" s="383"/>
    </row>
    <row r="166" ht="24" customHeight="1" spans="1:10">
      <c r="A166" s="382" t="s">
        <v>291</v>
      </c>
      <c r="B166" s="267"/>
      <c r="C166" s="267" t="s">
        <v>290</v>
      </c>
      <c r="D166" s="267">
        <v>2012906</v>
      </c>
      <c r="E166" s="279">
        <v>0</v>
      </c>
      <c r="F166" s="279">
        <v>0</v>
      </c>
      <c r="G166" s="279">
        <v>0</v>
      </c>
      <c r="H166" s="218" t="s">
        <v>90</v>
      </c>
      <c r="I166" s="218" t="s">
        <v>90</v>
      </c>
      <c r="J166" s="383"/>
    </row>
    <row r="167" ht="24" customHeight="1" spans="1:10">
      <c r="A167" s="382" t="s">
        <v>192</v>
      </c>
      <c r="B167" s="267"/>
      <c r="C167" s="267" t="s">
        <v>290</v>
      </c>
      <c r="D167" s="267">
        <v>2012950</v>
      </c>
      <c r="E167" s="279">
        <v>0</v>
      </c>
      <c r="F167" s="279">
        <v>0</v>
      </c>
      <c r="G167" s="279">
        <v>0</v>
      </c>
      <c r="H167" s="218" t="s">
        <v>90</v>
      </c>
      <c r="I167" s="218" t="s">
        <v>90</v>
      </c>
      <c r="J167" s="383"/>
    </row>
    <row r="168" ht="24" customHeight="1" spans="1:10">
      <c r="A168" s="382" t="s">
        <v>292</v>
      </c>
      <c r="B168" s="267"/>
      <c r="C168" s="267" t="s">
        <v>290</v>
      </c>
      <c r="D168" s="267">
        <v>2012999</v>
      </c>
      <c r="E168" s="279">
        <v>186</v>
      </c>
      <c r="F168" s="279">
        <v>190</v>
      </c>
      <c r="G168" s="279">
        <v>305</v>
      </c>
      <c r="H168" s="218">
        <v>0.64</v>
      </c>
      <c r="I168" s="218">
        <v>1.605</v>
      </c>
      <c r="J168" s="383"/>
    </row>
    <row r="169" ht="24" customHeight="1" spans="1:10">
      <c r="A169" s="381" t="s">
        <v>293</v>
      </c>
      <c r="B169" s="267">
        <v>20131</v>
      </c>
      <c r="C169" s="267" t="s">
        <v>181</v>
      </c>
      <c r="D169" s="267">
        <v>20131</v>
      </c>
      <c r="E169" s="279">
        <v>12744</v>
      </c>
      <c r="F169" s="279">
        <v>12747</v>
      </c>
      <c r="G169" s="279">
        <v>5924</v>
      </c>
      <c r="H169" s="218">
        <v>-0.535</v>
      </c>
      <c r="I169" s="218">
        <v>0.465</v>
      </c>
      <c r="J169" s="383"/>
    </row>
    <row r="170" ht="24" customHeight="1" spans="1:10">
      <c r="A170" s="382" t="s">
        <v>182</v>
      </c>
      <c r="B170" s="267"/>
      <c r="C170" s="267" t="s">
        <v>294</v>
      </c>
      <c r="D170" s="267">
        <v>2013101</v>
      </c>
      <c r="E170" s="279">
        <v>4465</v>
      </c>
      <c r="F170" s="279">
        <v>4467</v>
      </c>
      <c r="G170" s="279">
        <v>4086</v>
      </c>
      <c r="H170" s="218">
        <v>-0.085</v>
      </c>
      <c r="I170" s="218">
        <v>0.915</v>
      </c>
      <c r="J170" s="383"/>
    </row>
    <row r="171" ht="24" customHeight="1" spans="1:10">
      <c r="A171" s="382" t="s">
        <v>184</v>
      </c>
      <c r="B171" s="267"/>
      <c r="C171" s="267" t="s">
        <v>294</v>
      </c>
      <c r="D171" s="267">
        <v>2013102</v>
      </c>
      <c r="E171" s="279">
        <v>0</v>
      </c>
      <c r="F171" s="279">
        <v>0</v>
      </c>
      <c r="G171" s="279">
        <v>0</v>
      </c>
      <c r="H171" s="218" t="s">
        <v>90</v>
      </c>
      <c r="I171" s="218" t="s">
        <v>90</v>
      </c>
      <c r="J171" s="383"/>
    </row>
    <row r="172" ht="24" customHeight="1" spans="1:10">
      <c r="A172" s="382" t="s">
        <v>185</v>
      </c>
      <c r="B172" s="267"/>
      <c r="C172" s="267" t="s">
        <v>294</v>
      </c>
      <c r="D172" s="267">
        <v>2013103</v>
      </c>
      <c r="E172" s="279">
        <v>0</v>
      </c>
      <c r="F172" s="279">
        <v>0</v>
      </c>
      <c r="G172" s="279">
        <v>0</v>
      </c>
      <c r="H172" s="218" t="s">
        <v>90</v>
      </c>
      <c r="I172" s="218" t="s">
        <v>90</v>
      </c>
      <c r="J172" s="383"/>
    </row>
    <row r="173" ht="24" customHeight="1" spans="1:10">
      <c r="A173" s="382" t="s">
        <v>295</v>
      </c>
      <c r="B173" s="267"/>
      <c r="C173" s="267" t="s">
        <v>294</v>
      </c>
      <c r="D173" s="267">
        <v>2013105</v>
      </c>
      <c r="E173" s="279">
        <v>0</v>
      </c>
      <c r="F173" s="279">
        <v>0</v>
      </c>
      <c r="G173" s="279">
        <v>139</v>
      </c>
      <c r="H173" s="218" t="s">
        <v>90</v>
      </c>
      <c r="I173" s="218" t="s">
        <v>90</v>
      </c>
      <c r="J173" s="383"/>
    </row>
    <row r="174" ht="24" customHeight="1" spans="1:10">
      <c r="A174" s="382" t="s">
        <v>192</v>
      </c>
      <c r="B174" s="267"/>
      <c r="C174" s="267" t="s">
        <v>294</v>
      </c>
      <c r="D174" s="267">
        <v>2013150</v>
      </c>
      <c r="E174" s="279">
        <v>0</v>
      </c>
      <c r="F174" s="279">
        <v>0</v>
      </c>
      <c r="G174" s="279">
        <v>0</v>
      </c>
      <c r="H174" s="218" t="s">
        <v>90</v>
      </c>
      <c r="I174" s="218" t="s">
        <v>90</v>
      </c>
      <c r="J174" s="383"/>
    </row>
    <row r="175" ht="24" customHeight="1" spans="1:10">
      <c r="A175" s="382" t="s">
        <v>296</v>
      </c>
      <c r="B175" s="267"/>
      <c r="C175" s="267" t="s">
        <v>294</v>
      </c>
      <c r="D175" s="267">
        <v>2013199</v>
      </c>
      <c r="E175" s="279">
        <v>8279</v>
      </c>
      <c r="F175" s="279">
        <v>8280</v>
      </c>
      <c r="G175" s="279">
        <v>1699</v>
      </c>
      <c r="H175" s="218">
        <v>-0.795</v>
      </c>
      <c r="I175" s="218">
        <v>0.205</v>
      </c>
      <c r="J175" s="383"/>
    </row>
    <row r="176" ht="24" customHeight="1" spans="1:10">
      <c r="A176" s="381" t="s">
        <v>297</v>
      </c>
      <c r="B176" s="267">
        <v>20132</v>
      </c>
      <c r="C176" s="267" t="s">
        <v>181</v>
      </c>
      <c r="D176" s="267">
        <v>20132</v>
      </c>
      <c r="E176" s="279">
        <v>2557</v>
      </c>
      <c r="F176" s="279">
        <v>2560</v>
      </c>
      <c r="G176" s="279">
        <v>2407</v>
      </c>
      <c r="H176" s="218">
        <v>-0.059</v>
      </c>
      <c r="I176" s="218">
        <v>0.94</v>
      </c>
      <c r="J176" s="383"/>
    </row>
    <row r="177" ht="24" customHeight="1" spans="1:10">
      <c r="A177" s="382" t="s">
        <v>182</v>
      </c>
      <c r="B177" s="267"/>
      <c r="C177" s="267" t="s">
        <v>298</v>
      </c>
      <c r="D177" s="267">
        <v>2013201</v>
      </c>
      <c r="E177" s="279">
        <v>864</v>
      </c>
      <c r="F177" s="279">
        <v>865</v>
      </c>
      <c r="G177" s="279">
        <v>723</v>
      </c>
      <c r="H177" s="218">
        <v>-0.163</v>
      </c>
      <c r="I177" s="218">
        <v>0.836</v>
      </c>
      <c r="J177" s="383"/>
    </row>
    <row r="178" ht="24" customHeight="1" spans="1:10">
      <c r="A178" s="382" t="s">
        <v>184</v>
      </c>
      <c r="B178" s="267"/>
      <c r="C178" s="267" t="s">
        <v>298</v>
      </c>
      <c r="D178" s="267">
        <v>2013202</v>
      </c>
      <c r="E178" s="279">
        <v>0</v>
      </c>
      <c r="F178" s="279">
        <v>0</v>
      </c>
      <c r="G178" s="279">
        <v>0</v>
      </c>
      <c r="H178" s="218" t="s">
        <v>90</v>
      </c>
      <c r="I178" s="218" t="s">
        <v>90</v>
      </c>
      <c r="J178" s="383"/>
    </row>
    <row r="179" ht="24" customHeight="1" spans="1:10">
      <c r="A179" s="382" t="s">
        <v>185</v>
      </c>
      <c r="B179" s="267"/>
      <c r="C179" s="267" t="s">
        <v>298</v>
      </c>
      <c r="D179" s="267">
        <v>2013203</v>
      </c>
      <c r="E179" s="279">
        <v>0</v>
      </c>
      <c r="F179" s="279">
        <v>0</v>
      </c>
      <c r="G179" s="279">
        <v>0</v>
      </c>
      <c r="H179" s="218" t="s">
        <v>90</v>
      </c>
      <c r="I179" s="218" t="s">
        <v>90</v>
      </c>
      <c r="J179" s="383"/>
    </row>
    <row r="180" ht="24" customHeight="1" spans="1:10">
      <c r="A180" s="382" t="s">
        <v>299</v>
      </c>
      <c r="B180" s="267"/>
      <c r="C180" s="267" t="s">
        <v>298</v>
      </c>
      <c r="D180" s="267">
        <v>2013204</v>
      </c>
      <c r="E180" s="279">
        <v>89</v>
      </c>
      <c r="F180" s="279">
        <v>90</v>
      </c>
      <c r="G180" s="279">
        <v>139</v>
      </c>
      <c r="H180" s="218">
        <v>0.562</v>
      </c>
      <c r="I180" s="218">
        <v>1.544</v>
      </c>
      <c r="J180" s="383"/>
    </row>
    <row r="181" ht="24" customHeight="1" spans="1:10">
      <c r="A181" s="382" t="s">
        <v>192</v>
      </c>
      <c r="B181" s="267"/>
      <c r="C181" s="267" t="s">
        <v>298</v>
      </c>
      <c r="D181" s="267">
        <v>2013250</v>
      </c>
      <c r="E181" s="279">
        <v>0</v>
      </c>
      <c r="F181" s="279">
        <v>0</v>
      </c>
      <c r="G181" s="279">
        <v>0</v>
      </c>
      <c r="H181" s="218" t="s">
        <v>90</v>
      </c>
      <c r="I181" s="218" t="s">
        <v>90</v>
      </c>
      <c r="J181" s="383"/>
    </row>
    <row r="182" ht="24" customHeight="1" spans="1:10">
      <c r="A182" s="382" t="s">
        <v>300</v>
      </c>
      <c r="B182" s="267"/>
      <c r="C182" s="267" t="s">
        <v>298</v>
      </c>
      <c r="D182" s="267">
        <v>2013299</v>
      </c>
      <c r="E182" s="279">
        <v>1604</v>
      </c>
      <c r="F182" s="279">
        <v>1605</v>
      </c>
      <c r="G182" s="279">
        <v>1545</v>
      </c>
      <c r="H182" s="218">
        <v>-0.037</v>
      </c>
      <c r="I182" s="218">
        <v>0.963</v>
      </c>
      <c r="J182" s="383"/>
    </row>
    <row r="183" ht="24" customHeight="1" spans="1:10">
      <c r="A183" s="381" t="s">
        <v>301</v>
      </c>
      <c r="B183" s="267">
        <v>20133</v>
      </c>
      <c r="C183" s="267" t="s">
        <v>181</v>
      </c>
      <c r="D183" s="267">
        <v>20133</v>
      </c>
      <c r="E183" s="279">
        <v>2963</v>
      </c>
      <c r="F183" s="279">
        <v>2967</v>
      </c>
      <c r="G183" s="279">
        <v>3649</v>
      </c>
      <c r="H183" s="218">
        <v>0.232</v>
      </c>
      <c r="I183" s="218">
        <v>1.23</v>
      </c>
      <c r="J183" s="383"/>
    </row>
    <row r="184" ht="24" customHeight="1" spans="1:10">
      <c r="A184" s="382" t="s">
        <v>182</v>
      </c>
      <c r="B184" s="267"/>
      <c r="C184" s="267" t="s">
        <v>302</v>
      </c>
      <c r="D184" s="267">
        <v>2013301</v>
      </c>
      <c r="E184" s="279">
        <v>1245</v>
      </c>
      <c r="F184" s="279">
        <v>1247</v>
      </c>
      <c r="G184" s="279">
        <v>1098</v>
      </c>
      <c r="H184" s="218">
        <v>-0.118</v>
      </c>
      <c r="I184" s="218">
        <v>0.881</v>
      </c>
      <c r="J184" s="383"/>
    </row>
    <row r="185" ht="24" customHeight="1" spans="1:10">
      <c r="A185" s="382" t="s">
        <v>184</v>
      </c>
      <c r="B185" s="267"/>
      <c r="C185" s="267" t="s">
        <v>302</v>
      </c>
      <c r="D185" s="267">
        <v>2013302</v>
      </c>
      <c r="E185" s="279">
        <v>0</v>
      </c>
      <c r="F185" s="279">
        <v>0</v>
      </c>
      <c r="G185" s="279">
        <v>0</v>
      </c>
      <c r="H185" s="218" t="s">
        <v>90</v>
      </c>
      <c r="I185" s="218" t="s">
        <v>90</v>
      </c>
      <c r="J185" s="383"/>
    </row>
    <row r="186" ht="24" customHeight="1" spans="1:10">
      <c r="A186" s="382" t="s">
        <v>185</v>
      </c>
      <c r="B186" s="267"/>
      <c r="C186" s="267" t="s">
        <v>302</v>
      </c>
      <c r="D186" s="267">
        <v>2013303</v>
      </c>
      <c r="E186" s="279">
        <v>0</v>
      </c>
      <c r="F186" s="279">
        <v>0</v>
      </c>
      <c r="G186" s="279">
        <v>0</v>
      </c>
      <c r="H186" s="218" t="s">
        <v>90</v>
      </c>
      <c r="I186" s="218" t="s">
        <v>90</v>
      </c>
      <c r="J186" s="383"/>
    </row>
    <row r="187" ht="24" customHeight="1" spans="1:10">
      <c r="A187" s="382" t="s">
        <v>303</v>
      </c>
      <c r="B187" s="267"/>
      <c r="C187" s="267" t="s">
        <v>302</v>
      </c>
      <c r="D187" s="267">
        <v>2013304</v>
      </c>
      <c r="E187" s="279">
        <v>0</v>
      </c>
      <c r="F187" s="279">
        <v>0</v>
      </c>
      <c r="G187" s="279">
        <v>0</v>
      </c>
      <c r="H187" s="218" t="s">
        <v>90</v>
      </c>
      <c r="I187" s="218" t="s">
        <v>90</v>
      </c>
      <c r="J187" s="383"/>
    </row>
    <row r="188" ht="24" customHeight="1" spans="1:10">
      <c r="A188" s="382" t="s">
        <v>192</v>
      </c>
      <c r="B188" s="267"/>
      <c r="C188" s="267" t="s">
        <v>302</v>
      </c>
      <c r="D188" s="267">
        <v>2013350</v>
      </c>
      <c r="E188" s="279">
        <v>0</v>
      </c>
      <c r="F188" s="279">
        <v>0</v>
      </c>
      <c r="G188" s="279">
        <v>0</v>
      </c>
      <c r="H188" s="218" t="s">
        <v>90</v>
      </c>
      <c r="I188" s="218" t="s">
        <v>90</v>
      </c>
      <c r="J188" s="383"/>
    </row>
    <row r="189" ht="24" customHeight="1" spans="1:10">
      <c r="A189" s="382" t="s">
        <v>304</v>
      </c>
      <c r="B189" s="267"/>
      <c r="C189" s="267" t="s">
        <v>302</v>
      </c>
      <c r="D189" s="267">
        <v>2013399</v>
      </c>
      <c r="E189" s="279">
        <v>1718</v>
      </c>
      <c r="F189" s="279">
        <v>1720</v>
      </c>
      <c r="G189" s="279">
        <v>2551</v>
      </c>
      <c r="H189" s="218">
        <v>0.485</v>
      </c>
      <c r="I189" s="218">
        <v>1.483</v>
      </c>
      <c r="J189" s="383"/>
    </row>
    <row r="190" ht="24" customHeight="1" spans="1:10">
      <c r="A190" s="381" t="s">
        <v>305</v>
      </c>
      <c r="B190" s="267">
        <v>20134</v>
      </c>
      <c r="C190" s="267" t="s">
        <v>181</v>
      </c>
      <c r="D190" s="267">
        <v>20134</v>
      </c>
      <c r="E190" s="279">
        <v>786</v>
      </c>
      <c r="F190" s="279">
        <v>791</v>
      </c>
      <c r="G190" s="279">
        <v>720</v>
      </c>
      <c r="H190" s="218">
        <v>-0.084</v>
      </c>
      <c r="I190" s="218">
        <v>0.91</v>
      </c>
      <c r="J190" s="383"/>
    </row>
    <row r="191" ht="24" customHeight="1" spans="1:10">
      <c r="A191" s="382" t="s">
        <v>182</v>
      </c>
      <c r="B191" s="267"/>
      <c r="C191" s="267" t="s">
        <v>306</v>
      </c>
      <c r="D191" s="267">
        <v>2013401</v>
      </c>
      <c r="E191" s="279">
        <v>555</v>
      </c>
      <c r="F191" s="279">
        <v>558</v>
      </c>
      <c r="G191" s="279">
        <v>533</v>
      </c>
      <c r="H191" s="218">
        <v>-0.04</v>
      </c>
      <c r="I191" s="218">
        <v>0.955</v>
      </c>
      <c r="J191" s="383"/>
    </row>
    <row r="192" ht="24" customHeight="1" spans="1:10">
      <c r="A192" s="382" t="s">
        <v>184</v>
      </c>
      <c r="B192" s="267"/>
      <c r="C192" s="267" t="s">
        <v>306</v>
      </c>
      <c r="D192" s="267">
        <v>2013402</v>
      </c>
      <c r="E192" s="279">
        <v>0</v>
      </c>
      <c r="F192" s="279">
        <v>0</v>
      </c>
      <c r="G192" s="279">
        <v>0</v>
      </c>
      <c r="H192" s="218" t="s">
        <v>90</v>
      </c>
      <c r="I192" s="218" t="s">
        <v>90</v>
      </c>
      <c r="J192" s="383"/>
    </row>
    <row r="193" ht="24" customHeight="1" spans="1:10">
      <c r="A193" s="382" t="s">
        <v>185</v>
      </c>
      <c r="B193" s="267"/>
      <c r="C193" s="267" t="s">
        <v>306</v>
      </c>
      <c r="D193" s="267">
        <v>2013403</v>
      </c>
      <c r="E193" s="279">
        <v>0</v>
      </c>
      <c r="F193" s="279">
        <v>0</v>
      </c>
      <c r="G193" s="279">
        <v>0</v>
      </c>
      <c r="H193" s="218" t="s">
        <v>90</v>
      </c>
      <c r="I193" s="218" t="s">
        <v>90</v>
      </c>
      <c r="J193" s="383"/>
    </row>
    <row r="194" ht="24" customHeight="1" spans="1:10">
      <c r="A194" s="382" t="s">
        <v>307</v>
      </c>
      <c r="B194" s="267"/>
      <c r="C194" s="267" t="s">
        <v>306</v>
      </c>
      <c r="D194" s="267">
        <v>2013404</v>
      </c>
      <c r="E194" s="279">
        <v>33</v>
      </c>
      <c r="F194" s="279">
        <v>33</v>
      </c>
      <c r="G194" s="279">
        <v>7</v>
      </c>
      <c r="H194" s="218">
        <v>-0.788</v>
      </c>
      <c r="I194" s="218">
        <v>0.212</v>
      </c>
      <c r="J194" s="383"/>
    </row>
    <row r="195" ht="24" customHeight="1" spans="1:10">
      <c r="A195" s="382" t="s">
        <v>308</v>
      </c>
      <c r="B195" s="267"/>
      <c r="C195" s="267" t="s">
        <v>306</v>
      </c>
      <c r="D195" s="267">
        <v>2013405</v>
      </c>
      <c r="E195" s="279">
        <v>18</v>
      </c>
      <c r="F195" s="279">
        <v>20</v>
      </c>
      <c r="G195" s="279">
        <v>19</v>
      </c>
      <c r="H195" s="218">
        <v>0.056</v>
      </c>
      <c r="I195" s="218">
        <v>0.95</v>
      </c>
      <c r="J195" s="383"/>
    </row>
    <row r="196" ht="24" customHeight="1" spans="1:10">
      <c r="A196" s="382" t="s">
        <v>192</v>
      </c>
      <c r="B196" s="267"/>
      <c r="C196" s="267" t="s">
        <v>306</v>
      </c>
      <c r="D196" s="267">
        <v>2013450</v>
      </c>
      <c r="E196" s="279">
        <v>0</v>
      </c>
      <c r="F196" s="279">
        <v>0</v>
      </c>
      <c r="G196" s="279">
        <v>0</v>
      </c>
      <c r="H196" s="218" t="s">
        <v>90</v>
      </c>
      <c r="I196" s="218" t="s">
        <v>90</v>
      </c>
      <c r="J196" s="383"/>
    </row>
    <row r="197" ht="24" customHeight="1" spans="1:10">
      <c r="A197" s="382" t="s">
        <v>309</v>
      </c>
      <c r="B197" s="267"/>
      <c r="C197" s="267" t="s">
        <v>306</v>
      </c>
      <c r="D197" s="267">
        <v>2013499</v>
      </c>
      <c r="E197" s="279">
        <v>180</v>
      </c>
      <c r="F197" s="279">
        <v>180</v>
      </c>
      <c r="G197" s="279">
        <v>161</v>
      </c>
      <c r="H197" s="218">
        <v>-0.106</v>
      </c>
      <c r="I197" s="218">
        <v>0.894</v>
      </c>
      <c r="J197" s="383"/>
    </row>
    <row r="198" ht="24" customHeight="1" spans="1:10">
      <c r="A198" s="381" t="s">
        <v>310</v>
      </c>
      <c r="B198" s="267">
        <v>20135</v>
      </c>
      <c r="C198" s="267" t="s">
        <v>181</v>
      </c>
      <c r="D198" s="267">
        <v>20135</v>
      </c>
      <c r="E198" s="279">
        <v>0</v>
      </c>
      <c r="F198" s="279">
        <v>0</v>
      </c>
      <c r="G198" s="279">
        <v>0</v>
      </c>
      <c r="H198" s="218" t="s">
        <v>90</v>
      </c>
      <c r="I198" s="218" t="s">
        <v>90</v>
      </c>
      <c r="J198" s="383"/>
    </row>
    <row r="199" ht="24" customHeight="1" spans="1:10">
      <c r="A199" s="382" t="s">
        <v>182</v>
      </c>
      <c r="B199" s="267"/>
      <c r="C199" s="267" t="s">
        <v>311</v>
      </c>
      <c r="D199" s="267">
        <v>2013501</v>
      </c>
      <c r="E199" s="279">
        <v>0</v>
      </c>
      <c r="F199" s="279">
        <v>0</v>
      </c>
      <c r="G199" s="279">
        <v>0</v>
      </c>
      <c r="H199" s="218" t="s">
        <v>90</v>
      </c>
      <c r="I199" s="218" t="s">
        <v>90</v>
      </c>
      <c r="J199" s="383"/>
    </row>
    <row r="200" ht="24" customHeight="1" spans="1:10">
      <c r="A200" s="382" t="s">
        <v>184</v>
      </c>
      <c r="B200" s="267"/>
      <c r="C200" s="267" t="s">
        <v>311</v>
      </c>
      <c r="D200" s="267">
        <v>2013502</v>
      </c>
      <c r="E200" s="279">
        <v>0</v>
      </c>
      <c r="F200" s="279">
        <v>0</v>
      </c>
      <c r="G200" s="279">
        <v>0</v>
      </c>
      <c r="H200" s="218" t="s">
        <v>90</v>
      </c>
      <c r="I200" s="218" t="s">
        <v>90</v>
      </c>
      <c r="J200" s="383"/>
    </row>
    <row r="201" ht="24" customHeight="1" spans="1:10">
      <c r="A201" s="382" t="s">
        <v>185</v>
      </c>
      <c r="B201" s="267"/>
      <c r="C201" s="267" t="s">
        <v>311</v>
      </c>
      <c r="D201" s="267">
        <v>2013503</v>
      </c>
      <c r="E201" s="279">
        <v>0</v>
      </c>
      <c r="F201" s="279">
        <v>0</v>
      </c>
      <c r="G201" s="279">
        <v>0</v>
      </c>
      <c r="H201" s="218" t="s">
        <v>90</v>
      </c>
      <c r="I201" s="218" t="s">
        <v>90</v>
      </c>
      <c r="J201" s="383"/>
    </row>
    <row r="202" ht="24" customHeight="1" spans="1:10">
      <c r="A202" s="382" t="s">
        <v>192</v>
      </c>
      <c r="B202" s="267"/>
      <c r="C202" s="267" t="s">
        <v>311</v>
      </c>
      <c r="D202" s="267">
        <v>2013550</v>
      </c>
      <c r="E202" s="279">
        <v>0</v>
      </c>
      <c r="F202" s="279">
        <v>0</v>
      </c>
      <c r="G202" s="279">
        <v>0</v>
      </c>
      <c r="H202" s="218" t="s">
        <v>90</v>
      </c>
      <c r="I202" s="218" t="s">
        <v>90</v>
      </c>
      <c r="J202" s="383"/>
    </row>
    <row r="203" ht="24" customHeight="1" spans="1:10">
      <c r="A203" s="382" t="s">
        <v>312</v>
      </c>
      <c r="B203" s="267"/>
      <c r="C203" s="267" t="s">
        <v>311</v>
      </c>
      <c r="D203" s="267">
        <v>2013599</v>
      </c>
      <c r="E203" s="279">
        <v>0</v>
      </c>
      <c r="F203" s="279">
        <v>0</v>
      </c>
      <c r="G203" s="279">
        <v>0</v>
      </c>
      <c r="H203" s="218" t="s">
        <v>90</v>
      </c>
      <c r="I203" s="218" t="s">
        <v>90</v>
      </c>
      <c r="J203" s="383"/>
    </row>
    <row r="204" ht="24" customHeight="1" spans="1:10">
      <c r="A204" s="381" t="s">
        <v>313</v>
      </c>
      <c r="B204" s="267">
        <v>20136</v>
      </c>
      <c r="C204" s="267" t="s">
        <v>181</v>
      </c>
      <c r="D204" s="267">
        <v>20136</v>
      </c>
      <c r="E204" s="279">
        <v>39</v>
      </c>
      <c r="F204" s="279">
        <v>40</v>
      </c>
      <c r="G204" s="279">
        <v>17</v>
      </c>
      <c r="H204" s="218">
        <v>-0.564</v>
      </c>
      <c r="I204" s="218">
        <v>0.425</v>
      </c>
      <c r="J204" s="383"/>
    </row>
    <row r="205" ht="24" customHeight="1" spans="1:10">
      <c r="A205" s="382" t="s">
        <v>182</v>
      </c>
      <c r="B205" s="267"/>
      <c r="C205" s="267" t="s">
        <v>314</v>
      </c>
      <c r="D205" s="267">
        <v>2013601</v>
      </c>
      <c r="E205" s="279">
        <v>0</v>
      </c>
      <c r="F205" s="279">
        <v>0</v>
      </c>
      <c r="G205" s="279">
        <v>0</v>
      </c>
      <c r="H205" s="218" t="s">
        <v>90</v>
      </c>
      <c r="I205" s="218" t="s">
        <v>90</v>
      </c>
      <c r="J205" s="383"/>
    </row>
    <row r="206" ht="24" customHeight="1" spans="1:10">
      <c r="A206" s="382" t="s">
        <v>184</v>
      </c>
      <c r="B206" s="267"/>
      <c r="C206" s="267" t="s">
        <v>314</v>
      </c>
      <c r="D206" s="267">
        <v>2013602</v>
      </c>
      <c r="E206" s="279">
        <v>0</v>
      </c>
      <c r="F206" s="279">
        <v>0</v>
      </c>
      <c r="G206" s="279">
        <v>0</v>
      </c>
      <c r="H206" s="218" t="s">
        <v>90</v>
      </c>
      <c r="I206" s="218" t="s">
        <v>90</v>
      </c>
      <c r="J206" s="383"/>
    </row>
    <row r="207" ht="24" customHeight="1" spans="1:10">
      <c r="A207" s="382" t="s">
        <v>185</v>
      </c>
      <c r="B207" s="267"/>
      <c r="C207" s="267" t="s">
        <v>314</v>
      </c>
      <c r="D207" s="267">
        <v>2013603</v>
      </c>
      <c r="E207" s="279">
        <v>0</v>
      </c>
      <c r="F207" s="279">
        <v>0</v>
      </c>
      <c r="G207" s="279">
        <v>0</v>
      </c>
      <c r="H207" s="218" t="s">
        <v>90</v>
      </c>
      <c r="I207" s="218" t="s">
        <v>90</v>
      </c>
      <c r="J207" s="383"/>
    </row>
    <row r="208" ht="24" customHeight="1" spans="1:10">
      <c r="A208" s="382" t="s">
        <v>192</v>
      </c>
      <c r="B208" s="267"/>
      <c r="C208" s="267" t="s">
        <v>314</v>
      </c>
      <c r="D208" s="267">
        <v>2013650</v>
      </c>
      <c r="E208" s="279">
        <v>0</v>
      </c>
      <c r="F208" s="279">
        <v>0</v>
      </c>
      <c r="G208" s="279">
        <v>0</v>
      </c>
      <c r="H208" s="218" t="s">
        <v>90</v>
      </c>
      <c r="I208" s="218" t="s">
        <v>90</v>
      </c>
      <c r="J208" s="383"/>
    </row>
    <row r="209" ht="24" customHeight="1" spans="1:10">
      <c r="A209" s="382" t="s">
        <v>313</v>
      </c>
      <c r="B209" s="267"/>
      <c r="C209" s="267" t="s">
        <v>314</v>
      </c>
      <c r="D209" s="267">
        <v>2013699</v>
      </c>
      <c r="E209" s="279">
        <v>39</v>
      </c>
      <c r="F209" s="279">
        <v>40</v>
      </c>
      <c r="G209" s="279">
        <v>17</v>
      </c>
      <c r="H209" s="218">
        <v>-0.564</v>
      </c>
      <c r="I209" s="218">
        <v>0.425</v>
      </c>
      <c r="J209" s="383"/>
    </row>
    <row r="210" ht="24" customHeight="1" spans="1:10">
      <c r="A210" s="381" t="s">
        <v>315</v>
      </c>
      <c r="B210" s="267">
        <v>20137</v>
      </c>
      <c r="C210" s="267" t="s">
        <v>181</v>
      </c>
      <c r="D210" s="267">
        <v>20137</v>
      </c>
      <c r="E210" s="279">
        <v>90</v>
      </c>
      <c r="F210" s="279">
        <v>90</v>
      </c>
      <c r="G210" s="279">
        <v>90</v>
      </c>
      <c r="H210" s="218">
        <v>0</v>
      </c>
      <c r="I210" s="218">
        <v>1</v>
      </c>
      <c r="J210" s="383"/>
    </row>
    <row r="211" ht="24" customHeight="1" spans="1:10">
      <c r="A211" s="382" t="s">
        <v>182</v>
      </c>
      <c r="B211" s="267"/>
      <c r="C211" s="267" t="s">
        <v>316</v>
      </c>
      <c r="D211" s="267">
        <v>2013701</v>
      </c>
      <c r="E211" s="279">
        <v>0</v>
      </c>
      <c r="F211" s="279">
        <v>0</v>
      </c>
      <c r="G211" s="279">
        <v>0</v>
      </c>
      <c r="H211" s="218" t="s">
        <v>90</v>
      </c>
      <c r="I211" s="218" t="s">
        <v>90</v>
      </c>
      <c r="J211" s="383"/>
    </row>
    <row r="212" ht="24" customHeight="1" spans="1:10">
      <c r="A212" s="382" t="s">
        <v>184</v>
      </c>
      <c r="B212" s="267"/>
      <c r="C212" s="267" t="s">
        <v>316</v>
      </c>
      <c r="D212" s="267">
        <v>2013702</v>
      </c>
      <c r="E212" s="279">
        <v>0</v>
      </c>
      <c r="F212" s="279">
        <v>0</v>
      </c>
      <c r="G212" s="279">
        <v>0</v>
      </c>
      <c r="H212" s="218" t="s">
        <v>90</v>
      </c>
      <c r="I212" s="218" t="s">
        <v>90</v>
      </c>
      <c r="J212" s="383"/>
    </row>
    <row r="213" ht="24" customHeight="1" spans="1:10">
      <c r="A213" s="382" t="s">
        <v>185</v>
      </c>
      <c r="B213" s="267"/>
      <c r="C213" s="267" t="s">
        <v>316</v>
      </c>
      <c r="D213" s="267">
        <v>2013703</v>
      </c>
      <c r="E213" s="279">
        <v>0</v>
      </c>
      <c r="F213" s="279">
        <v>0</v>
      </c>
      <c r="G213" s="279">
        <v>0</v>
      </c>
      <c r="H213" s="218" t="s">
        <v>90</v>
      </c>
      <c r="I213" s="218" t="s">
        <v>90</v>
      </c>
      <c r="J213" s="383"/>
    </row>
    <row r="214" ht="24" customHeight="1" spans="1:10">
      <c r="A214" s="382" t="s">
        <v>192</v>
      </c>
      <c r="B214" s="267"/>
      <c r="C214" s="267" t="s">
        <v>316</v>
      </c>
      <c r="D214" s="267">
        <v>2013750</v>
      </c>
      <c r="E214" s="279">
        <v>0</v>
      </c>
      <c r="F214" s="279">
        <v>0</v>
      </c>
      <c r="G214" s="279">
        <v>0</v>
      </c>
      <c r="H214" s="218" t="s">
        <v>90</v>
      </c>
      <c r="I214" s="218" t="s">
        <v>90</v>
      </c>
      <c r="J214" s="383"/>
    </row>
    <row r="215" ht="24" customHeight="1" spans="1:10">
      <c r="A215" s="382" t="s">
        <v>317</v>
      </c>
      <c r="B215" s="267"/>
      <c r="C215" s="267" t="s">
        <v>316</v>
      </c>
      <c r="D215" s="267">
        <v>2013799</v>
      </c>
      <c r="E215" s="279">
        <v>90</v>
      </c>
      <c r="F215" s="279">
        <v>90</v>
      </c>
      <c r="G215" s="279">
        <v>90</v>
      </c>
      <c r="H215" s="218">
        <v>0</v>
      </c>
      <c r="I215" s="218">
        <v>1</v>
      </c>
      <c r="J215" s="383"/>
    </row>
    <row r="216" ht="24" customHeight="1" spans="1:10">
      <c r="A216" s="381" t="s">
        <v>318</v>
      </c>
      <c r="B216" s="267">
        <v>20138</v>
      </c>
      <c r="C216" s="267" t="s">
        <v>181</v>
      </c>
      <c r="D216" s="267">
        <v>20138</v>
      </c>
      <c r="E216" s="279">
        <v>6121</v>
      </c>
      <c r="F216" s="279">
        <v>6133</v>
      </c>
      <c r="G216" s="279">
        <v>4953</v>
      </c>
      <c r="H216" s="218">
        <v>-0.191</v>
      </c>
      <c r="I216" s="218">
        <v>0.808</v>
      </c>
      <c r="J216" s="383"/>
    </row>
    <row r="217" ht="24" customHeight="1" spans="1:10">
      <c r="A217" s="382" t="s">
        <v>182</v>
      </c>
      <c r="B217" s="267"/>
      <c r="C217" s="267" t="s">
        <v>319</v>
      </c>
      <c r="D217" s="267">
        <v>2013801</v>
      </c>
      <c r="E217" s="279">
        <v>3376</v>
      </c>
      <c r="F217" s="279">
        <v>3378</v>
      </c>
      <c r="G217" s="279">
        <v>2601</v>
      </c>
      <c r="H217" s="218">
        <v>-0.23</v>
      </c>
      <c r="I217" s="218">
        <v>0.77</v>
      </c>
      <c r="J217" s="383"/>
    </row>
    <row r="218" ht="24" customHeight="1" spans="1:10">
      <c r="A218" s="382" t="s">
        <v>184</v>
      </c>
      <c r="B218" s="267"/>
      <c r="C218" s="267" t="s">
        <v>319</v>
      </c>
      <c r="D218" s="267">
        <v>2013802</v>
      </c>
      <c r="E218" s="279">
        <v>0</v>
      </c>
      <c r="F218" s="279">
        <v>0</v>
      </c>
      <c r="G218" s="279">
        <v>0</v>
      </c>
      <c r="H218" s="218" t="s">
        <v>90</v>
      </c>
      <c r="I218" s="218" t="s">
        <v>90</v>
      </c>
      <c r="J218" s="383"/>
    </row>
    <row r="219" ht="24" customHeight="1" spans="1:10">
      <c r="A219" s="382" t="s">
        <v>185</v>
      </c>
      <c r="B219" s="267"/>
      <c r="C219" s="267" t="s">
        <v>319</v>
      </c>
      <c r="D219" s="267">
        <v>2013803</v>
      </c>
      <c r="E219" s="279">
        <v>0</v>
      </c>
      <c r="F219" s="279">
        <v>0</v>
      </c>
      <c r="G219" s="279">
        <v>0</v>
      </c>
      <c r="H219" s="218" t="s">
        <v>90</v>
      </c>
      <c r="I219" s="218" t="s">
        <v>90</v>
      </c>
      <c r="J219" s="383"/>
    </row>
    <row r="220" ht="24" customHeight="1" spans="1:10">
      <c r="A220" s="382" t="s">
        <v>320</v>
      </c>
      <c r="B220" s="267"/>
      <c r="C220" s="267" t="s">
        <v>319</v>
      </c>
      <c r="D220" s="267">
        <v>2013804</v>
      </c>
      <c r="E220" s="279">
        <v>189</v>
      </c>
      <c r="F220" s="279">
        <v>190</v>
      </c>
      <c r="G220" s="279">
        <v>111</v>
      </c>
      <c r="H220" s="218">
        <v>-0.413</v>
      </c>
      <c r="I220" s="218">
        <v>0.584</v>
      </c>
      <c r="J220" s="383"/>
    </row>
    <row r="221" ht="24" customHeight="1" spans="1:10">
      <c r="A221" s="382" t="s">
        <v>321</v>
      </c>
      <c r="B221" s="267"/>
      <c r="C221" s="267" t="s">
        <v>319</v>
      </c>
      <c r="D221" s="267">
        <v>2013805</v>
      </c>
      <c r="E221" s="279">
        <v>3</v>
      </c>
      <c r="F221" s="279">
        <v>5</v>
      </c>
      <c r="G221" s="279">
        <v>0</v>
      </c>
      <c r="H221" s="218">
        <v>-1</v>
      </c>
      <c r="I221" s="218">
        <v>0</v>
      </c>
      <c r="J221" s="383"/>
    </row>
    <row r="222" ht="24" customHeight="1" spans="1:10">
      <c r="A222" s="382" t="s">
        <v>229</v>
      </c>
      <c r="B222" s="267"/>
      <c r="C222" s="267" t="s">
        <v>319</v>
      </c>
      <c r="D222" s="267">
        <v>2013808</v>
      </c>
      <c r="E222" s="279">
        <v>0</v>
      </c>
      <c r="F222" s="279">
        <v>0</v>
      </c>
      <c r="G222" s="279">
        <v>0</v>
      </c>
      <c r="H222" s="218" t="s">
        <v>90</v>
      </c>
      <c r="I222" s="218" t="s">
        <v>90</v>
      </c>
      <c r="J222" s="383"/>
    </row>
    <row r="223" ht="24" customHeight="1" spans="1:10">
      <c r="A223" s="382" t="s">
        <v>322</v>
      </c>
      <c r="B223" s="267"/>
      <c r="C223" s="267" t="s">
        <v>319</v>
      </c>
      <c r="D223" s="267">
        <v>2013810</v>
      </c>
      <c r="E223" s="279">
        <v>0</v>
      </c>
      <c r="F223" s="279">
        <v>0</v>
      </c>
      <c r="G223" s="279">
        <v>0</v>
      </c>
      <c r="H223" s="218" t="s">
        <v>90</v>
      </c>
      <c r="I223" s="218" t="s">
        <v>90</v>
      </c>
      <c r="J223" s="383"/>
    </row>
    <row r="224" ht="24" customHeight="1" spans="1:10">
      <c r="A224" s="382" t="s">
        <v>323</v>
      </c>
      <c r="B224" s="267"/>
      <c r="C224" s="267" t="s">
        <v>319</v>
      </c>
      <c r="D224" s="267">
        <v>2013812</v>
      </c>
      <c r="E224" s="279">
        <v>18</v>
      </c>
      <c r="F224" s="279">
        <v>20</v>
      </c>
      <c r="G224" s="279">
        <v>10</v>
      </c>
      <c r="H224" s="218">
        <v>-0.444</v>
      </c>
      <c r="I224" s="218">
        <v>0.5</v>
      </c>
      <c r="J224" s="383"/>
    </row>
    <row r="225" ht="24" customHeight="1" spans="1:10">
      <c r="A225" s="382" t="s">
        <v>324</v>
      </c>
      <c r="B225" s="267"/>
      <c r="C225" s="267" t="s">
        <v>319</v>
      </c>
      <c r="D225" s="267">
        <v>2013813</v>
      </c>
      <c r="E225" s="279">
        <v>0</v>
      </c>
      <c r="F225" s="279">
        <v>0</v>
      </c>
      <c r="G225" s="279">
        <v>0</v>
      </c>
      <c r="H225" s="218" t="s">
        <v>90</v>
      </c>
      <c r="I225" s="218" t="s">
        <v>90</v>
      </c>
      <c r="J225" s="383"/>
    </row>
    <row r="226" ht="24" customHeight="1" spans="1:10">
      <c r="A226" s="382" t="s">
        <v>325</v>
      </c>
      <c r="B226" s="267"/>
      <c r="C226" s="267" t="s">
        <v>319</v>
      </c>
      <c r="D226" s="267">
        <v>2013814</v>
      </c>
      <c r="E226" s="279">
        <v>0</v>
      </c>
      <c r="F226" s="279">
        <v>0</v>
      </c>
      <c r="G226" s="279">
        <v>0</v>
      </c>
      <c r="H226" s="218" t="s">
        <v>90</v>
      </c>
      <c r="I226" s="218" t="s">
        <v>90</v>
      </c>
      <c r="J226" s="383"/>
    </row>
    <row r="227" ht="24" customHeight="1" spans="1:10">
      <c r="A227" s="382" t="s">
        <v>326</v>
      </c>
      <c r="B227" s="267"/>
      <c r="C227" s="267" t="s">
        <v>319</v>
      </c>
      <c r="D227" s="267">
        <v>2013815</v>
      </c>
      <c r="E227" s="279">
        <v>0</v>
      </c>
      <c r="F227" s="279">
        <v>0</v>
      </c>
      <c r="G227" s="279">
        <v>0</v>
      </c>
      <c r="H227" s="218" t="s">
        <v>90</v>
      </c>
      <c r="I227" s="218" t="s">
        <v>90</v>
      </c>
      <c r="J227" s="383"/>
    </row>
    <row r="228" ht="24" customHeight="1" spans="1:10">
      <c r="A228" s="382" t="s">
        <v>327</v>
      </c>
      <c r="B228" s="267"/>
      <c r="C228" s="267" t="s">
        <v>319</v>
      </c>
      <c r="D228" s="267">
        <v>2013816</v>
      </c>
      <c r="E228" s="279">
        <v>549</v>
      </c>
      <c r="F228" s="279">
        <v>550</v>
      </c>
      <c r="G228" s="279">
        <v>435</v>
      </c>
      <c r="H228" s="218">
        <v>-0.208</v>
      </c>
      <c r="I228" s="218">
        <v>0.791</v>
      </c>
      <c r="J228" s="383"/>
    </row>
    <row r="229" ht="24" customHeight="1" spans="1:10">
      <c r="A229" s="382" t="s">
        <v>192</v>
      </c>
      <c r="B229" s="267"/>
      <c r="C229" s="267" t="s">
        <v>319</v>
      </c>
      <c r="D229" s="267">
        <v>2013850</v>
      </c>
      <c r="E229" s="279">
        <v>1236</v>
      </c>
      <c r="F229" s="279">
        <v>1240</v>
      </c>
      <c r="G229" s="279">
        <v>1132</v>
      </c>
      <c r="H229" s="218">
        <v>-0.084</v>
      </c>
      <c r="I229" s="218">
        <v>0.913</v>
      </c>
      <c r="J229" s="383"/>
    </row>
    <row r="230" ht="24" customHeight="1" spans="1:10">
      <c r="A230" s="382" t="s">
        <v>328</v>
      </c>
      <c r="B230" s="267"/>
      <c r="C230" s="267" t="s">
        <v>319</v>
      </c>
      <c r="D230" s="267">
        <v>2013899</v>
      </c>
      <c r="E230" s="279">
        <v>750</v>
      </c>
      <c r="F230" s="279">
        <v>750</v>
      </c>
      <c r="G230" s="279">
        <v>664</v>
      </c>
      <c r="H230" s="218">
        <v>-0.115</v>
      </c>
      <c r="I230" s="218">
        <v>0.885</v>
      </c>
      <c r="J230" s="383"/>
    </row>
    <row r="231" ht="24" customHeight="1" spans="1:10">
      <c r="A231" s="381" t="s">
        <v>329</v>
      </c>
      <c r="B231" s="267">
        <v>20199</v>
      </c>
      <c r="C231" s="267" t="s">
        <v>181</v>
      </c>
      <c r="D231" s="267">
        <v>20199</v>
      </c>
      <c r="E231" s="279">
        <v>2003</v>
      </c>
      <c r="F231" s="279">
        <v>2005</v>
      </c>
      <c r="G231" s="279">
        <v>6678</v>
      </c>
      <c r="H231" s="218">
        <v>2.334</v>
      </c>
      <c r="I231" s="218">
        <v>3.331</v>
      </c>
      <c r="J231" s="383"/>
    </row>
    <row r="232" ht="24" customHeight="1" spans="1:10">
      <c r="A232" s="382" t="s">
        <v>330</v>
      </c>
      <c r="B232" s="267"/>
      <c r="C232" s="267" t="s">
        <v>331</v>
      </c>
      <c r="D232" s="267">
        <v>2019901</v>
      </c>
      <c r="E232" s="279">
        <v>0</v>
      </c>
      <c r="F232" s="279">
        <v>0</v>
      </c>
      <c r="G232" s="279">
        <v>0</v>
      </c>
      <c r="H232" s="218" t="s">
        <v>90</v>
      </c>
      <c r="I232" s="218" t="s">
        <v>90</v>
      </c>
      <c r="J232" s="383"/>
    </row>
    <row r="233" ht="24" customHeight="1" spans="1:10">
      <c r="A233" s="382" t="s">
        <v>329</v>
      </c>
      <c r="B233" s="267"/>
      <c r="C233" s="267" t="s">
        <v>331</v>
      </c>
      <c r="D233" s="267">
        <v>2019999</v>
      </c>
      <c r="E233" s="279">
        <v>2003</v>
      </c>
      <c r="F233" s="279">
        <v>2005</v>
      </c>
      <c r="G233" s="279">
        <v>6678</v>
      </c>
      <c r="H233" s="218">
        <v>2.334</v>
      </c>
      <c r="I233" s="218">
        <v>3.331</v>
      </c>
      <c r="J233" s="383"/>
    </row>
    <row r="234" ht="24" customHeight="1" spans="1:10">
      <c r="A234" s="379" t="s">
        <v>332</v>
      </c>
      <c r="B234" s="301">
        <v>202</v>
      </c>
      <c r="C234" s="301">
        <v>20</v>
      </c>
      <c r="D234" s="301">
        <v>202</v>
      </c>
      <c r="E234" s="277">
        <v>0</v>
      </c>
      <c r="F234" s="277">
        <v>0</v>
      </c>
      <c r="G234" s="277">
        <v>0</v>
      </c>
      <c r="H234" s="215" t="s">
        <v>90</v>
      </c>
      <c r="I234" s="215" t="s">
        <v>90</v>
      </c>
      <c r="J234" s="383"/>
    </row>
    <row r="235" ht="24" customHeight="1" spans="1:10">
      <c r="A235" s="381" t="s">
        <v>333</v>
      </c>
      <c r="B235" s="267">
        <v>20205</v>
      </c>
      <c r="C235" s="267" t="s">
        <v>334</v>
      </c>
      <c r="D235" s="267">
        <v>20205</v>
      </c>
      <c r="E235" s="279">
        <v>0</v>
      </c>
      <c r="F235" s="279">
        <v>0</v>
      </c>
      <c r="G235" s="279">
        <v>0</v>
      </c>
      <c r="H235" s="218" t="s">
        <v>90</v>
      </c>
      <c r="I235" s="218" t="s">
        <v>90</v>
      </c>
      <c r="J235" s="383"/>
    </row>
    <row r="236" ht="24" customHeight="1" spans="1:10">
      <c r="A236" s="382" t="s">
        <v>335</v>
      </c>
      <c r="B236" s="267"/>
      <c r="C236" s="267" t="s">
        <v>336</v>
      </c>
      <c r="D236" s="267">
        <v>2020503</v>
      </c>
      <c r="E236" s="279">
        <v>0</v>
      </c>
      <c r="F236" s="279">
        <v>0</v>
      </c>
      <c r="G236" s="279">
        <v>0</v>
      </c>
      <c r="H236" s="218" t="s">
        <v>90</v>
      </c>
      <c r="I236" s="218" t="s">
        <v>90</v>
      </c>
      <c r="J236" s="383"/>
    </row>
    <row r="237" ht="24" customHeight="1" spans="1:10">
      <c r="A237" s="382" t="s">
        <v>337</v>
      </c>
      <c r="B237" s="267"/>
      <c r="C237" s="267" t="s">
        <v>336</v>
      </c>
      <c r="D237" s="267">
        <v>2020504</v>
      </c>
      <c r="E237" s="279">
        <v>0</v>
      </c>
      <c r="F237" s="279">
        <v>0</v>
      </c>
      <c r="G237" s="279">
        <v>0</v>
      </c>
      <c r="H237" s="218" t="s">
        <v>90</v>
      </c>
      <c r="I237" s="218" t="s">
        <v>90</v>
      </c>
      <c r="J237" s="383"/>
    </row>
    <row r="238" ht="24" customHeight="1" spans="1:10">
      <c r="A238" s="382" t="s">
        <v>338</v>
      </c>
      <c r="B238" s="267"/>
      <c r="C238" s="267" t="s">
        <v>336</v>
      </c>
      <c r="D238" s="267">
        <v>2020505</v>
      </c>
      <c r="E238" s="279">
        <v>0</v>
      </c>
      <c r="F238" s="279">
        <v>0</v>
      </c>
      <c r="G238" s="279">
        <v>0</v>
      </c>
      <c r="H238" s="218" t="s">
        <v>90</v>
      </c>
      <c r="I238" s="218" t="s">
        <v>90</v>
      </c>
      <c r="J238" s="383"/>
    </row>
    <row r="239" ht="24" customHeight="1" spans="1:10">
      <c r="A239" s="382" t="s">
        <v>339</v>
      </c>
      <c r="B239" s="267"/>
      <c r="C239" s="267" t="s">
        <v>336</v>
      </c>
      <c r="D239" s="267">
        <v>2020599</v>
      </c>
      <c r="E239" s="279">
        <v>0</v>
      </c>
      <c r="F239" s="279">
        <v>0</v>
      </c>
      <c r="G239" s="279">
        <v>0</v>
      </c>
      <c r="H239" s="218" t="s">
        <v>90</v>
      </c>
      <c r="I239" s="218" t="s">
        <v>90</v>
      </c>
      <c r="J239" s="383"/>
    </row>
    <row r="240" ht="24" customHeight="1" spans="1:10">
      <c r="A240" s="381" t="s">
        <v>340</v>
      </c>
      <c r="B240" s="267">
        <v>20299</v>
      </c>
      <c r="C240" s="267" t="s">
        <v>334</v>
      </c>
      <c r="D240" s="267">
        <v>20299</v>
      </c>
      <c r="E240" s="279">
        <v>0</v>
      </c>
      <c r="F240" s="279">
        <v>0</v>
      </c>
      <c r="G240" s="279">
        <v>0</v>
      </c>
      <c r="H240" s="218" t="s">
        <v>90</v>
      </c>
      <c r="I240" s="218" t="s">
        <v>90</v>
      </c>
      <c r="J240" s="383"/>
    </row>
    <row r="241" ht="24" customHeight="1" spans="1:10">
      <c r="A241" s="382" t="s">
        <v>340</v>
      </c>
      <c r="B241" s="267"/>
      <c r="C241" s="267" t="s">
        <v>341</v>
      </c>
      <c r="D241" s="267">
        <v>2029999</v>
      </c>
      <c r="E241" s="279">
        <v>0</v>
      </c>
      <c r="F241" s="279">
        <v>0</v>
      </c>
      <c r="G241" s="279">
        <v>0</v>
      </c>
      <c r="H241" s="218" t="s">
        <v>90</v>
      </c>
      <c r="I241" s="218" t="s">
        <v>90</v>
      </c>
      <c r="J241" s="383"/>
    </row>
    <row r="242" ht="24" customHeight="1" spans="1:10">
      <c r="A242" s="379" t="s">
        <v>342</v>
      </c>
      <c r="B242" s="301">
        <v>203</v>
      </c>
      <c r="C242" s="301">
        <v>20</v>
      </c>
      <c r="D242" s="301">
        <v>203</v>
      </c>
      <c r="E242" s="277">
        <v>571</v>
      </c>
      <c r="F242" s="277">
        <v>589</v>
      </c>
      <c r="G242" s="277">
        <v>581</v>
      </c>
      <c r="H242" s="215">
        <v>0.018</v>
      </c>
      <c r="I242" s="215">
        <v>0.986</v>
      </c>
      <c r="J242" s="383"/>
    </row>
    <row r="243" ht="24" customHeight="1" spans="1:10">
      <c r="A243" s="381" t="s">
        <v>343</v>
      </c>
      <c r="B243" s="267">
        <v>20301</v>
      </c>
      <c r="C243" s="267" t="s">
        <v>344</v>
      </c>
      <c r="D243" s="267">
        <v>20301</v>
      </c>
      <c r="E243" s="279">
        <v>0</v>
      </c>
      <c r="F243" s="279">
        <v>0</v>
      </c>
      <c r="G243" s="279">
        <v>0</v>
      </c>
      <c r="H243" s="218" t="s">
        <v>90</v>
      </c>
      <c r="I243" s="218" t="s">
        <v>90</v>
      </c>
      <c r="J243" s="383"/>
    </row>
    <row r="244" ht="24" customHeight="1" spans="1:10">
      <c r="A244" s="382" t="s">
        <v>345</v>
      </c>
      <c r="B244" s="267"/>
      <c r="C244" s="267" t="s">
        <v>346</v>
      </c>
      <c r="D244" s="267">
        <v>2030101</v>
      </c>
      <c r="E244" s="279">
        <v>0</v>
      </c>
      <c r="F244" s="279">
        <v>0</v>
      </c>
      <c r="G244" s="279">
        <v>0</v>
      </c>
      <c r="H244" s="218" t="s">
        <v>90</v>
      </c>
      <c r="I244" s="218" t="s">
        <v>90</v>
      </c>
      <c r="J244" s="383"/>
    </row>
    <row r="245" ht="24" customHeight="1" spans="1:10">
      <c r="A245" s="382" t="s">
        <v>347</v>
      </c>
      <c r="B245" s="267"/>
      <c r="C245" s="267" t="s">
        <v>346</v>
      </c>
      <c r="D245" s="267">
        <v>2030102</v>
      </c>
      <c r="E245" s="279">
        <v>0</v>
      </c>
      <c r="F245" s="279">
        <v>0</v>
      </c>
      <c r="G245" s="279">
        <v>0</v>
      </c>
      <c r="H245" s="218" t="s">
        <v>90</v>
      </c>
      <c r="I245" s="218" t="s">
        <v>90</v>
      </c>
      <c r="J245" s="383"/>
    </row>
    <row r="246" ht="24" customHeight="1" spans="1:10">
      <c r="A246" s="382" t="s">
        <v>348</v>
      </c>
      <c r="B246" s="267"/>
      <c r="C246" s="267" t="s">
        <v>346</v>
      </c>
      <c r="D246" s="267">
        <v>2030199</v>
      </c>
      <c r="E246" s="279">
        <v>0</v>
      </c>
      <c r="F246" s="279">
        <v>0</v>
      </c>
      <c r="G246" s="279">
        <v>0</v>
      </c>
      <c r="H246" s="218" t="s">
        <v>90</v>
      </c>
      <c r="I246" s="218" t="s">
        <v>90</v>
      </c>
      <c r="J246" s="383"/>
    </row>
    <row r="247" ht="24" customHeight="1" spans="1:10">
      <c r="A247" s="381" t="s">
        <v>349</v>
      </c>
      <c r="B247" s="267">
        <v>20306</v>
      </c>
      <c r="C247" s="267" t="s">
        <v>344</v>
      </c>
      <c r="D247" s="267">
        <v>20306</v>
      </c>
      <c r="E247" s="279">
        <v>556</v>
      </c>
      <c r="F247" s="279">
        <v>569</v>
      </c>
      <c r="G247" s="279">
        <v>566</v>
      </c>
      <c r="H247" s="218">
        <v>0.018</v>
      </c>
      <c r="I247" s="218">
        <v>0.995</v>
      </c>
      <c r="J247" s="383"/>
    </row>
    <row r="248" ht="24" customHeight="1" spans="1:10">
      <c r="A248" s="382" t="s">
        <v>350</v>
      </c>
      <c r="B248" s="267"/>
      <c r="C248" s="267" t="s">
        <v>351</v>
      </c>
      <c r="D248" s="267">
        <v>2030601</v>
      </c>
      <c r="E248" s="279">
        <v>0</v>
      </c>
      <c r="F248" s="279">
        <v>0</v>
      </c>
      <c r="G248" s="279">
        <v>55</v>
      </c>
      <c r="H248" s="218" t="s">
        <v>90</v>
      </c>
      <c r="I248" s="218" t="s">
        <v>90</v>
      </c>
      <c r="J248" s="383"/>
    </row>
    <row r="249" ht="24" customHeight="1" spans="1:10">
      <c r="A249" s="382" t="s">
        <v>352</v>
      </c>
      <c r="B249" s="267"/>
      <c r="C249" s="267" t="s">
        <v>351</v>
      </c>
      <c r="D249" s="267">
        <v>2030602</v>
      </c>
      <c r="E249" s="279">
        <v>0</v>
      </c>
      <c r="F249" s="279">
        <v>0</v>
      </c>
      <c r="G249" s="279">
        <v>0</v>
      </c>
      <c r="H249" s="218" t="s">
        <v>90</v>
      </c>
      <c r="I249" s="218" t="s">
        <v>90</v>
      </c>
      <c r="J249" s="383"/>
    </row>
    <row r="250" ht="24" customHeight="1" spans="1:10">
      <c r="A250" s="382" t="s">
        <v>353</v>
      </c>
      <c r="B250" s="267"/>
      <c r="C250" s="267" t="s">
        <v>351</v>
      </c>
      <c r="D250" s="267">
        <v>2030603</v>
      </c>
      <c r="E250" s="279">
        <v>30</v>
      </c>
      <c r="F250" s="279">
        <v>30</v>
      </c>
      <c r="G250" s="279">
        <v>64</v>
      </c>
      <c r="H250" s="218">
        <v>1.133</v>
      </c>
      <c r="I250" s="218">
        <v>2.133</v>
      </c>
      <c r="J250" s="383"/>
    </row>
    <row r="251" ht="24" customHeight="1" spans="1:10">
      <c r="A251" s="382" t="s">
        <v>354</v>
      </c>
      <c r="B251" s="267"/>
      <c r="C251" s="267" t="s">
        <v>351</v>
      </c>
      <c r="D251" s="267">
        <v>2030604</v>
      </c>
      <c r="E251" s="279">
        <v>10</v>
      </c>
      <c r="F251" s="279">
        <v>10</v>
      </c>
      <c r="G251" s="279">
        <v>10</v>
      </c>
      <c r="H251" s="218">
        <v>0</v>
      </c>
      <c r="I251" s="218">
        <v>1</v>
      </c>
      <c r="J251" s="383"/>
    </row>
    <row r="252" ht="24" customHeight="1" spans="1:10">
      <c r="A252" s="382" t="s">
        <v>355</v>
      </c>
      <c r="B252" s="267"/>
      <c r="C252" s="267" t="s">
        <v>351</v>
      </c>
      <c r="D252" s="267">
        <v>2030607</v>
      </c>
      <c r="E252" s="279">
        <v>281</v>
      </c>
      <c r="F252" s="279">
        <v>289</v>
      </c>
      <c r="G252" s="279">
        <v>388</v>
      </c>
      <c r="H252" s="218">
        <v>0.381</v>
      </c>
      <c r="I252" s="218">
        <v>1.343</v>
      </c>
      <c r="J252" s="383"/>
    </row>
    <row r="253" ht="24" customHeight="1" spans="1:10">
      <c r="A253" s="382" t="s">
        <v>356</v>
      </c>
      <c r="B253" s="267"/>
      <c r="C253" s="267" t="s">
        <v>351</v>
      </c>
      <c r="D253" s="267">
        <v>2030608</v>
      </c>
      <c r="E253" s="279">
        <v>0</v>
      </c>
      <c r="F253" s="279">
        <v>0</v>
      </c>
      <c r="G253" s="279">
        <v>0</v>
      </c>
      <c r="H253" s="218" t="s">
        <v>90</v>
      </c>
      <c r="I253" s="218" t="s">
        <v>90</v>
      </c>
      <c r="J253" s="383"/>
    </row>
    <row r="254" ht="24" customHeight="1" spans="1:10">
      <c r="A254" s="382" t="s">
        <v>357</v>
      </c>
      <c r="B254" s="267"/>
      <c r="C254" s="267" t="s">
        <v>351</v>
      </c>
      <c r="D254" s="267">
        <v>2030699</v>
      </c>
      <c r="E254" s="279">
        <v>235</v>
      </c>
      <c r="F254" s="279">
        <v>240</v>
      </c>
      <c r="G254" s="279">
        <v>49</v>
      </c>
      <c r="H254" s="218">
        <v>-0.791</v>
      </c>
      <c r="I254" s="218">
        <v>0.204</v>
      </c>
      <c r="J254" s="383"/>
    </row>
    <row r="255" ht="24" customHeight="1" spans="1:10">
      <c r="A255" s="381" t="s">
        <v>358</v>
      </c>
      <c r="B255" s="267">
        <v>20399</v>
      </c>
      <c r="C255" s="267" t="s">
        <v>344</v>
      </c>
      <c r="D255" s="267">
        <v>20399</v>
      </c>
      <c r="E255" s="279">
        <v>15</v>
      </c>
      <c r="F255" s="279">
        <v>20</v>
      </c>
      <c r="G255" s="279">
        <v>15</v>
      </c>
      <c r="H255" s="218">
        <v>0</v>
      </c>
      <c r="I255" s="218">
        <v>0.75</v>
      </c>
      <c r="J255" s="383"/>
    </row>
    <row r="256" ht="24" customHeight="1" spans="1:10">
      <c r="A256" s="382" t="s">
        <v>358</v>
      </c>
      <c r="B256" s="267"/>
      <c r="C256" s="267" t="s">
        <v>359</v>
      </c>
      <c r="D256" s="267">
        <v>2039999</v>
      </c>
      <c r="E256" s="279">
        <v>15</v>
      </c>
      <c r="F256" s="279">
        <v>20</v>
      </c>
      <c r="G256" s="279">
        <v>15</v>
      </c>
      <c r="H256" s="218">
        <v>0</v>
      </c>
      <c r="I256" s="218">
        <v>0.75</v>
      </c>
      <c r="J256" s="383"/>
    </row>
    <row r="257" ht="24" customHeight="1" spans="1:10">
      <c r="A257" s="379" t="s">
        <v>360</v>
      </c>
      <c r="B257" s="301">
        <v>204</v>
      </c>
      <c r="C257" s="301">
        <v>20</v>
      </c>
      <c r="D257" s="301">
        <v>204</v>
      </c>
      <c r="E257" s="277">
        <v>39610</v>
      </c>
      <c r="F257" s="277">
        <v>40000</v>
      </c>
      <c r="G257" s="277">
        <v>35404</v>
      </c>
      <c r="H257" s="215">
        <v>-0.106</v>
      </c>
      <c r="I257" s="215">
        <v>0.885</v>
      </c>
      <c r="J257" s="383"/>
    </row>
    <row r="258" ht="24" customHeight="1" spans="1:10">
      <c r="A258" s="381" t="s">
        <v>361</v>
      </c>
      <c r="B258" s="267">
        <v>20401</v>
      </c>
      <c r="C258" s="267" t="s">
        <v>362</v>
      </c>
      <c r="D258" s="267">
        <v>20401</v>
      </c>
      <c r="E258" s="279">
        <v>0</v>
      </c>
      <c r="F258" s="279">
        <v>0</v>
      </c>
      <c r="G258" s="279">
        <v>0</v>
      </c>
      <c r="H258" s="218" t="s">
        <v>90</v>
      </c>
      <c r="I258" s="218" t="s">
        <v>90</v>
      </c>
      <c r="J258" s="383"/>
    </row>
    <row r="259" ht="24" customHeight="1" spans="1:10">
      <c r="A259" s="382" t="s">
        <v>361</v>
      </c>
      <c r="B259" s="267"/>
      <c r="C259" s="267" t="s">
        <v>363</v>
      </c>
      <c r="D259" s="267">
        <v>2040101</v>
      </c>
      <c r="E259" s="279">
        <v>0</v>
      </c>
      <c r="F259" s="279">
        <v>0</v>
      </c>
      <c r="G259" s="279">
        <v>0</v>
      </c>
      <c r="H259" s="218" t="s">
        <v>90</v>
      </c>
      <c r="I259" s="218" t="s">
        <v>90</v>
      </c>
      <c r="J259" s="383"/>
    </row>
    <row r="260" ht="24" customHeight="1" spans="1:10">
      <c r="A260" s="382" t="s">
        <v>364</v>
      </c>
      <c r="B260" s="267"/>
      <c r="C260" s="267" t="s">
        <v>363</v>
      </c>
      <c r="D260" s="267">
        <v>2040199</v>
      </c>
      <c r="E260" s="279">
        <v>0</v>
      </c>
      <c r="F260" s="279">
        <v>0</v>
      </c>
      <c r="G260" s="279">
        <v>0</v>
      </c>
      <c r="H260" s="218" t="s">
        <v>90</v>
      </c>
      <c r="I260" s="218" t="s">
        <v>90</v>
      </c>
      <c r="J260" s="383"/>
    </row>
    <row r="261" ht="24" customHeight="1" spans="1:10">
      <c r="A261" s="381" t="s">
        <v>365</v>
      </c>
      <c r="B261" s="267">
        <v>20402</v>
      </c>
      <c r="C261" s="267" t="s">
        <v>362</v>
      </c>
      <c r="D261" s="267">
        <v>20402</v>
      </c>
      <c r="E261" s="279">
        <v>31532</v>
      </c>
      <c r="F261" s="279">
        <v>31810</v>
      </c>
      <c r="G261" s="279">
        <v>27804</v>
      </c>
      <c r="H261" s="218">
        <v>-0.118</v>
      </c>
      <c r="I261" s="218">
        <v>0.874</v>
      </c>
      <c r="J261" s="383"/>
    </row>
    <row r="262" ht="24" customHeight="1" spans="1:10">
      <c r="A262" s="382" t="s">
        <v>182</v>
      </c>
      <c r="B262" s="267"/>
      <c r="C262" s="267" t="s">
        <v>366</v>
      </c>
      <c r="D262" s="267">
        <v>2040201</v>
      </c>
      <c r="E262" s="279">
        <v>21391</v>
      </c>
      <c r="F262" s="279">
        <v>21530</v>
      </c>
      <c r="G262" s="279">
        <v>19744</v>
      </c>
      <c r="H262" s="218">
        <v>-0.077</v>
      </c>
      <c r="I262" s="218">
        <v>0.917</v>
      </c>
      <c r="J262" s="383"/>
    </row>
    <row r="263" ht="24" customHeight="1" spans="1:10">
      <c r="A263" s="382" t="s">
        <v>184</v>
      </c>
      <c r="B263" s="267"/>
      <c r="C263" s="267" t="s">
        <v>366</v>
      </c>
      <c r="D263" s="267">
        <v>2040202</v>
      </c>
      <c r="E263" s="279">
        <v>0</v>
      </c>
      <c r="F263" s="279">
        <v>0</v>
      </c>
      <c r="G263" s="279">
        <v>0</v>
      </c>
      <c r="H263" s="218" t="s">
        <v>90</v>
      </c>
      <c r="I263" s="218" t="s">
        <v>90</v>
      </c>
      <c r="J263" s="383"/>
    </row>
    <row r="264" ht="24" customHeight="1" spans="1:10">
      <c r="A264" s="382" t="s">
        <v>185</v>
      </c>
      <c r="B264" s="267"/>
      <c r="C264" s="267" t="s">
        <v>366</v>
      </c>
      <c r="D264" s="267">
        <v>2040203</v>
      </c>
      <c r="E264" s="279">
        <v>0</v>
      </c>
      <c r="F264" s="279">
        <v>0</v>
      </c>
      <c r="G264" s="279">
        <v>0</v>
      </c>
      <c r="H264" s="218" t="s">
        <v>90</v>
      </c>
      <c r="I264" s="218" t="s">
        <v>90</v>
      </c>
      <c r="J264" s="383"/>
    </row>
    <row r="265" ht="24" customHeight="1" spans="1:10">
      <c r="A265" s="382" t="s">
        <v>229</v>
      </c>
      <c r="B265" s="267"/>
      <c r="C265" s="267" t="s">
        <v>366</v>
      </c>
      <c r="D265" s="267">
        <v>2040219</v>
      </c>
      <c r="E265" s="279">
        <v>2290</v>
      </c>
      <c r="F265" s="279">
        <v>2340</v>
      </c>
      <c r="G265" s="279">
        <v>925</v>
      </c>
      <c r="H265" s="218">
        <v>-0.596</v>
      </c>
      <c r="I265" s="218">
        <v>0.395</v>
      </c>
      <c r="J265" s="383"/>
    </row>
    <row r="266" ht="24" customHeight="1" spans="1:10">
      <c r="A266" s="382" t="s">
        <v>367</v>
      </c>
      <c r="B266" s="267"/>
      <c r="C266" s="267" t="s">
        <v>366</v>
      </c>
      <c r="D266" s="267">
        <v>2040220</v>
      </c>
      <c r="E266" s="279">
        <v>5347</v>
      </c>
      <c r="F266" s="279">
        <v>5430</v>
      </c>
      <c r="G266" s="279">
        <v>6780</v>
      </c>
      <c r="H266" s="218">
        <v>0.268</v>
      </c>
      <c r="I266" s="218">
        <v>1.249</v>
      </c>
      <c r="J266" s="383"/>
    </row>
    <row r="267" ht="24" customHeight="1" spans="1:10">
      <c r="A267" s="382" t="s">
        <v>368</v>
      </c>
      <c r="B267" s="267"/>
      <c r="C267" s="267" t="s">
        <v>366</v>
      </c>
      <c r="D267" s="267">
        <v>2040221</v>
      </c>
      <c r="E267" s="279">
        <v>10</v>
      </c>
      <c r="F267" s="279">
        <v>10</v>
      </c>
      <c r="G267" s="279">
        <v>20</v>
      </c>
      <c r="H267" s="218">
        <v>1</v>
      </c>
      <c r="I267" s="218">
        <v>2</v>
      </c>
      <c r="J267" s="383"/>
    </row>
    <row r="268" ht="24" customHeight="1" spans="1:10">
      <c r="A268" s="382" t="s">
        <v>369</v>
      </c>
      <c r="B268" s="267"/>
      <c r="C268" s="267" t="s">
        <v>366</v>
      </c>
      <c r="D268" s="267">
        <v>2040222</v>
      </c>
      <c r="E268" s="279">
        <v>0</v>
      </c>
      <c r="F268" s="279">
        <v>0</v>
      </c>
      <c r="G268" s="279">
        <v>0</v>
      </c>
      <c r="H268" s="218" t="s">
        <v>90</v>
      </c>
      <c r="I268" s="218" t="s">
        <v>90</v>
      </c>
      <c r="J268" s="383"/>
    </row>
    <row r="269" ht="24" customHeight="1" spans="1:10">
      <c r="A269" s="382" t="s">
        <v>370</v>
      </c>
      <c r="B269" s="267"/>
      <c r="C269" s="267" t="s">
        <v>366</v>
      </c>
      <c r="D269" s="267">
        <v>2040223</v>
      </c>
      <c r="E269" s="279">
        <v>0</v>
      </c>
      <c r="F269" s="279">
        <v>0</v>
      </c>
      <c r="G269" s="279">
        <v>0</v>
      </c>
      <c r="H269" s="218" t="s">
        <v>90</v>
      </c>
      <c r="I269" s="218" t="s">
        <v>90</v>
      </c>
      <c r="J269" s="383"/>
    </row>
    <row r="270" ht="24" customHeight="1" spans="1:10">
      <c r="A270" s="382" t="s">
        <v>192</v>
      </c>
      <c r="B270" s="267"/>
      <c r="C270" s="267" t="s">
        <v>366</v>
      </c>
      <c r="D270" s="267">
        <v>2040250</v>
      </c>
      <c r="E270" s="279">
        <v>0</v>
      </c>
      <c r="F270" s="279">
        <v>0</v>
      </c>
      <c r="G270" s="279">
        <v>0</v>
      </c>
      <c r="H270" s="218" t="s">
        <v>90</v>
      </c>
      <c r="I270" s="218" t="s">
        <v>90</v>
      </c>
      <c r="J270" s="383"/>
    </row>
    <row r="271" ht="24" customHeight="1" spans="1:10">
      <c r="A271" s="382" t="s">
        <v>371</v>
      </c>
      <c r="B271" s="267"/>
      <c r="C271" s="267" t="s">
        <v>366</v>
      </c>
      <c r="D271" s="267">
        <v>2040299</v>
      </c>
      <c r="E271" s="279">
        <v>2494</v>
      </c>
      <c r="F271" s="279">
        <v>2500</v>
      </c>
      <c r="G271" s="279">
        <v>335</v>
      </c>
      <c r="H271" s="218">
        <v>-0.866</v>
      </c>
      <c r="I271" s="218">
        <v>0.134</v>
      </c>
      <c r="J271" s="383"/>
    </row>
    <row r="272" ht="24" customHeight="1" spans="1:10">
      <c r="A272" s="381" t="s">
        <v>372</v>
      </c>
      <c r="B272" s="267">
        <v>20403</v>
      </c>
      <c r="C272" s="267" t="s">
        <v>362</v>
      </c>
      <c r="D272" s="267">
        <v>20403</v>
      </c>
      <c r="E272" s="279">
        <v>60</v>
      </c>
      <c r="F272" s="279">
        <v>60</v>
      </c>
      <c r="G272" s="279">
        <v>95</v>
      </c>
      <c r="H272" s="218">
        <v>0.583</v>
      </c>
      <c r="I272" s="218">
        <v>1.583</v>
      </c>
      <c r="J272" s="383"/>
    </row>
    <row r="273" ht="24" customHeight="1" spans="1:10">
      <c r="A273" s="382" t="s">
        <v>182</v>
      </c>
      <c r="B273" s="267"/>
      <c r="C273" s="267" t="s">
        <v>373</v>
      </c>
      <c r="D273" s="267">
        <v>2040301</v>
      </c>
      <c r="E273" s="279">
        <v>0</v>
      </c>
      <c r="F273" s="279">
        <v>0</v>
      </c>
      <c r="G273" s="279">
        <v>0</v>
      </c>
      <c r="H273" s="218" t="s">
        <v>90</v>
      </c>
      <c r="I273" s="218" t="s">
        <v>90</v>
      </c>
      <c r="J273" s="383"/>
    </row>
    <row r="274" ht="24" customHeight="1" spans="1:10">
      <c r="A274" s="382" t="s">
        <v>184</v>
      </c>
      <c r="B274" s="267"/>
      <c r="C274" s="267" t="s">
        <v>373</v>
      </c>
      <c r="D274" s="267">
        <v>2040302</v>
      </c>
      <c r="E274" s="279">
        <v>0</v>
      </c>
      <c r="F274" s="279">
        <v>0</v>
      </c>
      <c r="G274" s="279">
        <v>0</v>
      </c>
      <c r="H274" s="218" t="s">
        <v>90</v>
      </c>
      <c r="I274" s="218" t="s">
        <v>90</v>
      </c>
      <c r="J274" s="383"/>
    </row>
    <row r="275" ht="24" customHeight="1" spans="1:10">
      <c r="A275" s="382" t="s">
        <v>185</v>
      </c>
      <c r="B275" s="267"/>
      <c r="C275" s="267" t="s">
        <v>373</v>
      </c>
      <c r="D275" s="267">
        <v>2040303</v>
      </c>
      <c r="E275" s="279">
        <v>0</v>
      </c>
      <c r="F275" s="279">
        <v>0</v>
      </c>
      <c r="G275" s="279">
        <v>0</v>
      </c>
      <c r="H275" s="218" t="s">
        <v>90</v>
      </c>
      <c r="I275" s="218" t="s">
        <v>90</v>
      </c>
      <c r="J275" s="383"/>
    </row>
    <row r="276" ht="24" customHeight="1" spans="1:10">
      <c r="A276" s="382" t="s">
        <v>374</v>
      </c>
      <c r="B276" s="267"/>
      <c r="C276" s="267" t="s">
        <v>373</v>
      </c>
      <c r="D276" s="267">
        <v>2040304</v>
      </c>
      <c r="E276" s="279">
        <v>0</v>
      </c>
      <c r="F276" s="279">
        <v>0</v>
      </c>
      <c r="G276" s="279">
        <v>0</v>
      </c>
      <c r="H276" s="218" t="s">
        <v>90</v>
      </c>
      <c r="I276" s="218" t="s">
        <v>90</v>
      </c>
      <c r="J276" s="383"/>
    </row>
    <row r="277" ht="24" customHeight="1" spans="1:10">
      <c r="A277" s="382" t="s">
        <v>192</v>
      </c>
      <c r="B277" s="267"/>
      <c r="C277" s="267" t="s">
        <v>373</v>
      </c>
      <c r="D277" s="267">
        <v>2040350</v>
      </c>
      <c r="E277" s="279">
        <v>0</v>
      </c>
      <c r="F277" s="279">
        <v>0</v>
      </c>
      <c r="G277" s="279">
        <v>0</v>
      </c>
      <c r="H277" s="218" t="s">
        <v>90</v>
      </c>
      <c r="I277" s="218" t="s">
        <v>90</v>
      </c>
      <c r="J277" s="383"/>
    </row>
    <row r="278" ht="24" customHeight="1" spans="1:10">
      <c r="A278" s="382" t="s">
        <v>375</v>
      </c>
      <c r="B278" s="267"/>
      <c r="C278" s="267" t="s">
        <v>373</v>
      </c>
      <c r="D278" s="267">
        <v>2040399</v>
      </c>
      <c r="E278" s="279">
        <v>60</v>
      </c>
      <c r="F278" s="279">
        <v>60</v>
      </c>
      <c r="G278" s="279">
        <v>95</v>
      </c>
      <c r="H278" s="218">
        <v>0.583</v>
      </c>
      <c r="I278" s="218">
        <v>1.583</v>
      </c>
      <c r="J278" s="383"/>
    </row>
    <row r="279" ht="24" customHeight="1" spans="1:10">
      <c r="A279" s="381" t="s">
        <v>376</v>
      </c>
      <c r="B279" s="267">
        <v>20404</v>
      </c>
      <c r="C279" s="267" t="s">
        <v>362</v>
      </c>
      <c r="D279" s="267">
        <v>20404</v>
      </c>
      <c r="E279" s="279">
        <v>154</v>
      </c>
      <c r="F279" s="279">
        <v>160</v>
      </c>
      <c r="G279" s="279">
        <v>93</v>
      </c>
      <c r="H279" s="218">
        <v>-0.396</v>
      </c>
      <c r="I279" s="218">
        <v>0.581</v>
      </c>
      <c r="J279" s="383"/>
    </row>
    <row r="280" ht="24" customHeight="1" spans="1:10">
      <c r="A280" s="382" t="s">
        <v>182</v>
      </c>
      <c r="B280" s="267"/>
      <c r="C280" s="267" t="s">
        <v>377</v>
      </c>
      <c r="D280" s="267">
        <v>2040401</v>
      </c>
      <c r="E280" s="279">
        <v>115</v>
      </c>
      <c r="F280" s="279">
        <v>120</v>
      </c>
      <c r="G280" s="279">
        <v>80</v>
      </c>
      <c r="H280" s="218">
        <v>-0.304</v>
      </c>
      <c r="I280" s="218">
        <v>0.667</v>
      </c>
      <c r="J280" s="383"/>
    </row>
    <row r="281" ht="24" customHeight="1" spans="1:10">
      <c r="A281" s="382" t="s">
        <v>184</v>
      </c>
      <c r="B281" s="267"/>
      <c r="C281" s="267" t="s">
        <v>377</v>
      </c>
      <c r="D281" s="267">
        <v>2040402</v>
      </c>
      <c r="E281" s="279">
        <v>0</v>
      </c>
      <c r="F281" s="279">
        <v>0</v>
      </c>
      <c r="G281" s="279">
        <v>0</v>
      </c>
      <c r="H281" s="218" t="s">
        <v>90</v>
      </c>
      <c r="I281" s="218" t="s">
        <v>90</v>
      </c>
      <c r="J281" s="383"/>
    </row>
    <row r="282" ht="24" customHeight="1" spans="1:10">
      <c r="A282" s="382" t="s">
        <v>185</v>
      </c>
      <c r="B282" s="267"/>
      <c r="C282" s="267" t="s">
        <v>377</v>
      </c>
      <c r="D282" s="267">
        <v>2040403</v>
      </c>
      <c r="E282" s="279">
        <v>0</v>
      </c>
      <c r="F282" s="279">
        <v>0</v>
      </c>
      <c r="G282" s="279">
        <v>0</v>
      </c>
      <c r="H282" s="218" t="s">
        <v>90</v>
      </c>
      <c r="I282" s="218" t="s">
        <v>90</v>
      </c>
      <c r="J282" s="383"/>
    </row>
    <row r="283" ht="24" customHeight="1" spans="1:10">
      <c r="A283" s="382" t="s">
        <v>378</v>
      </c>
      <c r="B283" s="267"/>
      <c r="C283" s="267" t="s">
        <v>377</v>
      </c>
      <c r="D283" s="267">
        <v>2040409</v>
      </c>
      <c r="E283" s="279">
        <v>0</v>
      </c>
      <c r="F283" s="279">
        <v>0</v>
      </c>
      <c r="G283" s="279">
        <v>0</v>
      </c>
      <c r="H283" s="218" t="s">
        <v>90</v>
      </c>
      <c r="I283" s="218" t="s">
        <v>90</v>
      </c>
      <c r="J283" s="383"/>
    </row>
    <row r="284" ht="24" customHeight="1" spans="1:10">
      <c r="A284" s="382" t="s">
        <v>379</v>
      </c>
      <c r="B284" s="267"/>
      <c r="C284" s="267" t="s">
        <v>377</v>
      </c>
      <c r="D284" s="267">
        <v>2040410</v>
      </c>
      <c r="E284" s="279">
        <v>0</v>
      </c>
      <c r="F284" s="279">
        <v>0</v>
      </c>
      <c r="G284" s="279">
        <v>0</v>
      </c>
      <c r="H284" s="218" t="s">
        <v>90</v>
      </c>
      <c r="I284" s="218" t="s">
        <v>90</v>
      </c>
      <c r="J284" s="383"/>
    </row>
    <row r="285" ht="24" customHeight="1" spans="1:10">
      <c r="A285" s="382" t="s">
        <v>192</v>
      </c>
      <c r="B285" s="267"/>
      <c r="C285" s="267" t="s">
        <v>377</v>
      </c>
      <c r="D285" s="267">
        <v>2040450</v>
      </c>
      <c r="E285" s="279">
        <v>0</v>
      </c>
      <c r="F285" s="279">
        <v>0</v>
      </c>
      <c r="G285" s="279">
        <v>0</v>
      </c>
      <c r="H285" s="218" t="s">
        <v>90</v>
      </c>
      <c r="I285" s="218" t="s">
        <v>90</v>
      </c>
      <c r="J285" s="383"/>
    </row>
    <row r="286" ht="24" customHeight="1" spans="1:10">
      <c r="A286" s="382" t="s">
        <v>380</v>
      </c>
      <c r="B286" s="267"/>
      <c r="C286" s="267" t="s">
        <v>377</v>
      </c>
      <c r="D286" s="267">
        <v>2040499</v>
      </c>
      <c r="E286" s="279">
        <v>39</v>
      </c>
      <c r="F286" s="279">
        <v>40</v>
      </c>
      <c r="G286" s="279">
        <v>13</v>
      </c>
      <c r="H286" s="218">
        <v>-0.667</v>
      </c>
      <c r="I286" s="218">
        <v>0.325</v>
      </c>
      <c r="J286" s="383"/>
    </row>
    <row r="287" ht="24" customHeight="1" spans="1:10">
      <c r="A287" s="381" t="s">
        <v>381</v>
      </c>
      <c r="B287" s="267">
        <v>20405</v>
      </c>
      <c r="C287" s="267" t="s">
        <v>362</v>
      </c>
      <c r="D287" s="267">
        <v>20405</v>
      </c>
      <c r="E287" s="279">
        <v>269</v>
      </c>
      <c r="F287" s="279">
        <v>280</v>
      </c>
      <c r="G287" s="279">
        <v>229</v>
      </c>
      <c r="H287" s="218">
        <v>-0.149</v>
      </c>
      <c r="I287" s="218">
        <v>0.818</v>
      </c>
      <c r="J287" s="383"/>
    </row>
    <row r="288" ht="24" customHeight="1" spans="1:10">
      <c r="A288" s="382" t="s">
        <v>182</v>
      </c>
      <c r="B288" s="267"/>
      <c r="C288" s="267" t="s">
        <v>382</v>
      </c>
      <c r="D288" s="267">
        <v>2040501</v>
      </c>
      <c r="E288" s="279">
        <v>134</v>
      </c>
      <c r="F288" s="279">
        <v>140</v>
      </c>
      <c r="G288" s="279">
        <v>134</v>
      </c>
      <c r="H288" s="218">
        <v>0</v>
      </c>
      <c r="I288" s="218">
        <v>0.957</v>
      </c>
      <c r="J288" s="383"/>
    </row>
    <row r="289" ht="24" customHeight="1" spans="1:10">
      <c r="A289" s="382" t="s">
        <v>184</v>
      </c>
      <c r="B289" s="267"/>
      <c r="C289" s="267" t="s">
        <v>382</v>
      </c>
      <c r="D289" s="267">
        <v>2040502</v>
      </c>
      <c r="E289" s="279">
        <v>0</v>
      </c>
      <c r="F289" s="279">
        <v>0</v>
      </c>
      <c r="G289" s="279">
        <v>0</v>
      </c>
      <c r="H289" s="218" t="s">
        <v>90</v>
      </c>
      <c r="I289" s="218" t="s">
        <v>90</v>
      </c>
      <c r="J289" s="383"/>
    </row>
    <row r="290" ht="24" customHeight="1" spans="1:10">
      <c r="A290" s="382" t="s">
        <v>185</v>
      </c>
      <c r="B290" s="267"/>
      <c r="C290" s="267" t="s">
        <v>382</v>
      </c>
      <c r="D290" s="267">
        <v>2040503</v>
      </c>
      <c r="E290" s="279">
        <v>0</v>
      </c>
      <c r="F290" s="279">
        <v>0</v>
      </c>
      <c r="G290" s="279">
        <v>0</v>
      </c>
      <c r="H290" s="218" t="s">
        <v>90</v>
      </c>
      <c r="I290" s="218" t="s">
        <v>90</v>
      </c>
      <c r="J290" s="383"/>
    </row>
    <row r="291" ht="24" customHeight="1" spans="1:10">
      <c r="A291" s="382" t="s">
        <v>383</v>
      </c>
      <c r="B291" s="267"/>
      <c r="C291" s="267" t="s">
        <v>382</v>
      </c>
      <c r="D291" s="267">
        <v>2040504</v>
      </c>
      <c r="E291" s="279">
        <v>0</v>
      </c>
      <c r="F291" s="279">
        <v>0</v>
      </c>
      <c r="G291" s="279">
        <v>0</v>
      </c>
      <c r="H291" s="218" t="s">
        <v>90</v>
      </c>
      <c r="I291" s="218" t="s">
        <v>90</v>
      </c>
      <c r="J291" s="383"/>
    </row>
    <row r="292" ht="24" customHeight="1" spans="1:10">
      <c r="A292" s="382" t="s">
        <v>384</v>
      </c>
      <c r="B292" s="267"/>
      <c r="C292" s="267" t="s">
        <v>382</v>
      </c>
      <c r="D292" s="267">
        <v>2040505</v>
      </c>
      <c r="E292" s="279">
        <v>0</v>
      </c>
      <c r="F292" s="279">
        <v>0</v>
      </c>
      <c r="G292" s="279">
        <v>0</v>
      </c>
      <c r="H292" s="218" t="s">
        <v>90</v>
      </c>
      <c r="I292" s="218" t="s">
        <v>90</v>
      </c>
      <c r="J292" s="383"/>
    </row>
    <row r="293" ht="24" customHeight="1" spans="1:10">
      <c r="A293" s="382" t="s">
        <v>385</v>
      </c>
      <c r="B293" s="267"/>
      <c r="C293" s="267" t="s">
        <v>382</v>
      </c>
      <c r="D293" s="267">
        <v>2040506</v>
      </c>
      <c r="E293" s="279">
        <v>0</v>
      </c>
      <c r="F293" s="279">
        <v>0</v>
      </c>
      <c r="G293" s="279">
        <v>0</v>
      </c>
      <c r="H293" s="218" t="s">
        <v>90</v>
      </c>
      <c r="I293" s="218" t="s">
        <v>90</v>
      </c>
      <c r="J293" s="383"/>
    </row>
    <row r="294" ht="24" customHeight="1" spans="1:10">
      <c r="A294" s="382" t="s">
        <v>192</v>
      </c>
      <c r="B294" s="267"/>
      <c r="C294" s="267" t="s">
        <v>382</v>
      </c>
      <c r="D294" s="267">
        <v>2040550</v>
      </c>
      <c r="E294" s="279">
        <v>0</v>
      </c>
      <c r="F294" s="279">
        <v>0</v>
      </c>
      <c r="G294" s="279">
        <v>0</v>
      </c>
      <c r="H294" s="218" t="s">
        <v>90</v>
      </c>
      <c r="I294" s="218" t="s">
        <v>90</v>
      </c>
      <c r="J294" s="383"/>
    </row>
    <row r="295" ht="24" customHeight="1" spans="1:10">
      <c r="A295" s="382" t="s">
        <v>386</v>
      </c>
      <c r="B295" s="267"/>
      <c r="C295" s="267" t="s">
        <v>382</v>
      </c>
      <c r="D295" s="267">
        <v>2040599</v>
      </c>
      <c r="E295" s="279">
        <v>135</v>
      </c>
      <c r="F295" s="279">
        <v>140</v>
      </c>
      <c r="G295" s="279">
        <v>95</v>
      </c>
      <c r="H295" s="218">
        <v>-0.296</v>
      </c>
      <c r="I295" s="218">
        <v>0.679</v>
      </c>
      <c r="J295" s="383"/>
    </row>
    <row r="296" ht="24" customHeight="1" spans="1:10">
      <c r="A296" s="381" t="s">
        <v>387</v>
      </c>
      <c r="B296" s="267">
        <v>20406</v>
      </c>
      <c r="C296" s="267" t="s">
        <v>362</v>
      </c>
      <c r="D296" s="267">
        <v>20406</v>
      </c>
      <c r="E296" s="279">
        <v>1449</v>
      </c>
      <c r="F296" s="279">
        <v>1490</v>
      </c>
      <c r="G296" s="279">
        <v>1600</v>
      </c>
      <c r="H296" s="218">
        <v>0.104</v>
      </c>
      <c r="I296" s="218">
        <v>1.074</v>
      </c>
      <c r="J296" s="383"/>
    </row>
    <row r="297" ht="24" customHeight="1" spans="1:10">
      <c r="A297" s="382" t="s">
        <v>182</v>
      </c>
      <c r="B297" s="267"/>
      <c r="C297" s="267" t="s">
        <v>388</v>
      </c>
      <c r="D297" s="267">
        <v>2040601</v>
      </c>
      <c r="E297" s="279">
        <v>1001</v>
      </c>
      <c r="F297" s="279">
        <v>1020</v>
      </c>
      <c r="G297" s="279">
        <v>955</v>
      </c>
      <c r="H297" s="218">
        <v>-0.046</v>
      </c>
      <c r="I297" s="218">
        <v>0.936</v>
      </c>
      <c r="J297" s="383"/>
    </row>
    <row r="298" ht="24" customHeight="1" spans="1:10">
      <c r="A298" s="382" t="s">
        <v>184</v>
      </c>
      <c r="B298" s="267"/>
      <c r="C298" s="267" t="s">
        <v>388</v>
      </c>
      <c r="D298" s="267">
        <v>2040602</v>
      </c>
      <c r="E298" s="279">
        <v>0</v>
      </c>
      <c r="F298" s="279">
        <v>0</v>
      </c>
      <c r="G298" s="279">
        <v>0</v>
      </c>
      <c r="H298" s="218" t="s">
        <v>90</v>
      </c>
      <c r="I298" s="218" t="s">
        <v>90</v>
      </c>
      <c r="J298" s="383"/>
    </row>
    <row r="299" ht="24" customHeight="1" spans="1:10">
      <c r="A299" s="382" t="s">
        <v>185</v>
      </c>
      <c r="B299" s="267"/>
      <c r="C299" s="267" t="s">
        <v>388</v>
      </c>
      <c r="D299" s="267">
        <v>2040603</v>
      </c>
      <c r="E299" s="279">
        <v>0</v>
      </c>
      <c r="F299" s="279">
        <v>0</v>
      </c>
      <c r="G299" s="279">
        <v>0</v>
      </c>
      <c r="H299" s="218" t="s">
        <v>90</v>
      </c>
      <c r="I299" s="218" t="s">
        <v>90</v>
      </c>
      <c r="J299" s="383"/>
    </row>
    <row r="300" ht="24" customHeight="1" spans="1:10">
      <c r="A300" s="382" t="s">
        <v>389</v>
      </c>
      <c r="B300" s="267"/>
      <c r="C300" s="267" t="s">
        <v>388</v>
      </c>
      <c r="D300" s="267">
        <v>2040604</v>
      </c>
      <c r="E300" s="279">
        <v>48</v>
      </c>
      <c r="F300" s="279">
        <v>50</v>
      </c>
      <c r="G300" s="279">
        <v>40</v>
      </c>
      <c r="H300" s="218">
        <v>-0.167</v>
      </c>
      <c r="I300" s="218">
        <v>0.8</v>
      </c>
      <c r="J300" s="383"/>
    </row>
    <row r="301" ht="24" customHeight="1" spans="1:10">
      <c r="A301" s="382" t="s">
        <v>390</v>
      </c>
      <c r="B301" s="267"/>
      <c r="C301" s="267" t="s">
        <v>388</v>
      </c>
      <c r="D301" s="267">
        <v>2040605</v>
      </c>
      <c r="E301" s="279">
        <v>115</v>
      </c>
      <c r="F301" s="279">
        <v>120</v>
      </c>
      <c r="G301" s="279">
        <v>325</v>
      </c>
      <c r="H301" s="218">
        <v>1.826</v>
      </c>
      <c r="I301" s="218">
        <v>2.708</v>
      </c>
      <c r="J301" s="383"/>
    </row>
    <row r="302" ht="24" customHeight="1" spans="1:10">
      <c r="A302" s="382" t="s">
        <v>391</v>
      </c>
      <c r="B302" s="267"/>
      <c r="C302" s="267" t="s">
        <v>388</v>
      </c>
      <c r="D302" s="267">
        <v>2040606</v>
      </c>
      <c r="E302" s="279">
        <v>0</v>
      </c>
      <c r="F302" s="279">
        <v>0</v>
      </c>
      <c r="G302" s="279">
        <v>0</v>
      </c>
      <c r="H302" s="218" t="s">
        <v>90</v>
      </c>
      <c r="I302" s="218" t="s">
        <v>90</v>
      </c>
      <c r="J302" s="383"/>
    </row>
    <row r="303" ht="24" customHeight="1" spans="1:10">
      <c r="A303" s="382" t="s">
        <v>392</v>
      </c>
      <c r="B303" s="267"/>
      <c r="C303" s="267" t="s">
        <v>388</v>
      </c>
      <c r="D303" s="267">
        <v>2040607</v>
      </c>
      <c r="E303" s="279">
        <v>48</v>
      </c>
      <c r="F303" s="279">
        <v>50</v>
      </c>
      <c r="G303" s="279">
        <v>56</v>
      </c>
      <c r="H303" s="218">
        <v>0.167</v>
      </c>
      <c r="I303" s="218">
        <v>1.12</v>
      </c>
      <c r="J303" s="383"/>
    </row>
    <row r="304" ht="24" customHeight="1" spans="1:10">
      <c r="A304" s="382" t="s">
        <v>393</v>
      </c>
      <c r="B304" s="267"/>
      <c r="C304" s="267" t="s">
        <v>388</v>
      </c>
      <c r="D304" s="267">
        <v>2040608</v>
      </c>
      <c r="E304" s="279">
        <v>27</v>
      </c>
      <c r="F304" s="279">
        <v>30</v>
      </c>
      <c r="G304" s="279">
        <v>21</v>
      </c>
      <c r="H304" s="218">
        <v>-0.222</v>
      </c>
      <c r="I304" s="218">
        <v>0.7</v>
      </c>
      <c r="J304" s="383"/>
    </row>
    <row r="305" ht="24" customHeight="1" spans="1:10">
      <c r="A305" s="382" t="s">
        <v>394</v>
      </c>
      <c r="B305" s="267"/>
      <c r="C305" s="267" t="s">
        <v>388</v>
      </c>
      <c r="D305" s="267">
        <v>2040610</v>
      </c>
      <c r="E305" s="279">
        <v>27</v>
      </c>
      <c r="F305" s="279">
        <v>30</v>
      </c>
      <c r="G305" s="279">
        <v>23</v>
      </c>
      <c r="H305" s="218">
        <v>-0.148</v>
      </c>
      <c r="I305" s="218">
        <v>0.767</v>
      </c>
      <c r="J305" s="383"/>
    </row>
    <row r="306" ht="24" customHeight="1" spans="1:10">
      <c r="A306" s="382" t="s">
        <v>395</v>
      </c>
      <c r="B306" s="267"/>
      <c r="C306" s="267" t="s">
        <v>388</v>
      </c>
      <c r="D306" s="267">
        <v>2040612</v>
      </c>
      <c r="E306" s="279">
        <v>96</v>
      </c>
      <c r="F306" s="279">
        <v>100</v>
      </c>
      <c r="G306" s="279">
        <v>95</v>
      </c>
      <c r="H306" s="218">
        <v>-0.01</v>
      </c>
      <c r="I306" s="218">
        <v>0.95</v>
      </c>
      <c r="J306" s="383"/>
    </row>
    <row r="307" ht="24" customHeight="1" spans="1:10">
      <c r="A307" s="382" t="s">
        <v>229</v>
      </c>
      <c r="B307" s="267"/>
      <c r="C307" s="267" t="s">
        <v>388</v>
      </c>
      <c r="D307" s="267">
        <v>2040613</v>
      </c>
      <c r="E307" s="279">
        <v>0</v>
      </c>
      <c r="F307" s="279">
        <v>0</v>
      </c>
      <c r="G307" s="279">
        <v>0</v>
      </c>
      <c r="H307" s="218" t="s">
        <v>90</v>
      </c>
      <c r="I307" s="218" t="s">
        <v>90</v>
      </c>
      <c r="J307" s="383"/>
    </row>
    <row r="308" ht="24" customHeight="1" spans="1:10">
      <c r="A308" s="382" t="s">
        <v>192</v>
      </c>
      <c r="B308" s="267"/>
      <c r="C308" s="267" t="s">
        <v>388</v>
      </c>
      <c r="D308" s="267">
        <v>2040650</v>
      </c>
      <c r="E308" s="279">
        <v>0</v>
      </c>
      <c r="F308" s="279">
        <v>0</v>
      </c>
      <c r="G308" s="279">
        <v>0</v>
      </c>
      <c r="H308" s="218" t="s">
        <v>90</v>
      </c>
      <c r="I308" s="218" t="s">
        <v>90</v>
      </c>
      <c r="J308" s="383"/>
    </row>
    <row r="309" ht="24" customHeight="1" spans="1:10">
      <c r="A309" s="382" t="s">
        <v>396</v>
      </c>
      <c r="B309" s="267"/>
      <c r="C309" s="267" t="s">
        <v>388</v>
      </c>
      <c r="D309" s="267">
        <v>2040699</v>
      </c>
      <c r="E309" s="279">
        <v>87</v>
      </c>
      <c r="F309" s="279">
        <v>90</v>
      </c>
      <c r="G309" s="279">
        <v>85</v>
      </c>
      <c r="H309" s="218">
        <v>-0.023</v>
      </c>
      <c r="I309" s="218">
        <v>0.944</v>
      </c>
      <c r="J309" s="383"/>
    </row>
    <row r="310" ht="24" customHeight="1" spans="1:10">
      <c r="A310" s="381" t="s">
        <v>397</v>
      </c>
      <c r="B310" s="267">
        <v>20407</v>
      </c>
      <c r="C310" s="267" t="s">
        <v>362</v>
      </c>
      <c r="D310" s="267">
        <v>20407</v>
      </c>
      <c r="E310" s="279">
        <v>0</v>
      </c>
      <c r="F310" s="279">
        <v>0</v>
      </c>
      <c r="G310" s="279">
        <v>0</v>
      </c>
      <c r="H310" s="218" t="s">
        <v>90</v>
      </c>
      <c r="I310" s="218" t="s">
        <v>90</v>
      </c>
      <c r="J310" s="383"/>
    </row>
    <row r="311" ht="24" customHeight="1" spans="1:10">
      <c r="A311" s="382" t="s">
        <v>182</v>
      </c>
      <c r="B311" s="267"/>
      <c r="C311" s="267" t="s">
        <v>398</v>
      </c>
      <c r="D311" s="267">
        <v>2040701</v>
      </c>
      <c r="E311" s="279">
        <v>0</v>
      </c>
      <c r="F311" s="279">
        <v>0</v>
      </c>
      <c r="G311" s="279">
        <v>0</v>
      </c>
      <c r="H311" s="218" t="s">
        <v>90</v>
      </c>
      <c r="I311" s="218" t="s">
        <v>90</v>
      </c>
      <c r="J311" s="383"/>
    </row>
    <row r="312" ht="24" customHeight="1" spans="1:10">
      <c r="A312" s="382" t="s">
        <v>184</v>
      </c>
      <c r="B312" s="267"/>
      <c r="C312" s="267" t="s">
        <v>398</v>
      </c>
      <c r="D312" s="267">
        <v>2040702</v>
      </c>
      <c r="E312" s="279">
        <v>0</v>
      </c>
      <c r="F312" s="279">
        <v>0</v>
      </c>
      <c r="G312" s="279">
        <v>0</v>
      </c>
      <c r="H312" s="218" t="s">
        <v>90</v>
      </c>
      <c r="I312" s="218" t="s">
        <v>90</v>
      </c>
      <c r="J312" s="383"/>
    </row>
    <row r="313" ht="24" customHeight="1" spans="1:10">
      <c r="A313" s="382" t="s">
        <v>185</v>
      </c>
      <c r="B313" s="267"/>
      <c r="C313" s="267" t="s">
        <v>398</v>
      </c>
      <c r="D313" s="267">
        <v>2040703</v>
      </c>
      <c r="E313" s="279">
        <v>0</v>
      </c>
      <c r="F313" s="279">
        <v>0</v>
      </c>
      <c r="G313" s="279">
        <v>0</v>
      </c>
      <c r="H313" s="218" t="s">
        <v>90</v>
      </c>
      <c r="I313" s="218" t="s">
        <v>90</v>
      </c>
      <c r="J313" s="383"/>
    </row>
    <row r="314" ht="24" customHeight="1" spans="1:10">
      <c r="A314" s="382" t="s">
        <v>399</v>
      </c>
      <c r="B314" s="267"/>
      <c r="C314" s="267" t="s">
        <v>398</v>
      </c>
      <c r="D314" s="267">
        <v>2040704</v>
      </c>
      <c r="E314" s="279">
        <v>0</v>
      </c>
      <c r="F314" s="279">
        <v>0</v>
      </c>
      <c r="G314" s="279">
        <v>0</v>
      </c>
      <c r="H314" s="218" t="s">
        <v>90</v>
      </c>
      <c r="I314" s="218" t="s">
        <v>90</v>
      </c>
      <c r="J314" s="383"/>
    </row>
    <row r="315" ht="24" customHeight="1" spans="1:10">
      <c r="A315" s="382" t="s">
        <v>400</v>
      </c>
      <c r="B315" s="267"/>
      <c r="C315" s="267" t="s">
        <v>398</v>
      </c>
      <c r="D315" s="267">
        <v>2040705</v>
      </c>
      <c r="E315" s="279">
        <v>0</v>
      </c>
      <c r="F315" s="279">
        <v>0</v>
      </c>
      <c r="G315" s="279">
        <v>0</v>
      </c>
      <c r="H315" s="218" t="s">
        <v>90</v>
      </c>
      <c r="I315" s="218" t="s">
        <v>90</v>
      </c>
      <c r="J315" s="383"/>
    </row>
    <row r="316" ht="24" customHeight="1" spans="1:10">
      <c r="A316" s="382" t="s">
        <v>401</v>
      </c>
      <c r="B316" s="267"/>
      <c r="C316" s="267" t="s">
        <v>398</v>
      </c>
      <c r="D316" s="267">
        <v>2040706</v>
      </c>
      <c r="E316" s="279">
        <v>0</v>
      </c>
      <c r="F316" s="279">
        <v>0</v>
      </c>
      <c r="G316" s="279">
        <v>0</v>
      </c>
      <c r="H316" s="218" t="s">
        <v>90</v>
      </c>
      <c r="I316" s="218" t="s">
        <v>90</v>
      </c>
      <c r="J316" s="383"/>
    </row>
    <row r="317" ht="24" customHeight="1" spans="1:10">
      <c r="A317" s="382" t="s">
        <v>192</v>
      </c>
      <c r="B317" s="267"/>
      <c r="C317" s="267" t="s">
        <v>398</v>
      </c>
      <c r="D317" s="267">
        <v>2040750</v>
      </c>
      <c r="E317" s="279">
        <v>0</v>
      </c>
      <c r="F317" s="279">
        <v>0</v>
      </c>
      <c r="G317" s="279">
        <v>0</v>
      </c>
      <c r="H317" s="218" t="s">
        <v>90</v>
      </c>
      <c r="I317" s="218" t="s">
        <v>90</v>
      </c>
      <c r="J317" s="383"/>
    </row>
    <row r="318" ht="24" customHeight="1" spans="1:10">
      <c r="A318" s="382" t="s">
        <v>402</v>
      </c>
      <c r="B318" s="267"/>
      <c r="C318" s="267" t="s">
        <v>398</v>
      </c>
      <c r="D318" s="267">
        <v>2040799</v>
      </c>
      <c r="E318" s="279">
        <v>0</v>
      </c>
      <c r="F318" s="279">
        <v>0</v>
      </c>
      <c r="G318" s="279">
        <v>0</v>
      </c>
      <c r="H318" s="218" t="s">
        <v>90</v>
      </c>
      <c r="I318" s="218" t="s">
        <v>90</v>
      </c>
      <c r="J318" s="383"/>
    </row>
    <row r="319" ht="24" customHeight="1" spans="1:10">
      <c r="A319" s="381" t="s">
        <v>403</v>
      </c>
      <c r="B319" s="267">
        <v>20408</v>
      </c>
      <c r="C319" s="267" t="s">
        <v>362</v>
      </c>
      <c r="D319" s="267">
        <v>20408</v>
      </c>
      <c r="E319" s="279">
        <v>6142</v>
      </c>
      <c r="F319" s="279">
        <v>6200</v>
      </c>
      <c r="G319" s="279">
        <v>5573</v>
      </c>
      <c r="H319" s="218">
        <v>-0.093</v>
      </c>
      <c r="I319" s="218">
        <v>0.899</v>
      </c>
      <c r="J319" s="383"/>
    </row>
    <row r="320" ht="24" customHeight="1" spans="1:10">
      <c r="A320" s="382" t="s">
        <v>182</v>
      </c>
      <c r="B320" s="267"/>
      <c r="C320" s="267" t="s">
        <v>404</v>
      </c>
      <c r="D320" s="267">
        <v>2040801</v>
      </c>
      <c r="E320" s="279">
        <v>3243</v>
      </c>
      <c r="F320" s="279">
        <v>3250</v>
      </c>
      <c r="G320" s="279">
        <v>3079</v>
      </c>
      <c r="H320" s="218">
        <v>-0.051</v>
      </c>
      <c r="I320" s="218">
        <v>0.947</v>
      </c>
      <c r="J320" s="383"/>
    </row>
    <row r="321" ht="24" customHeight="1" spans="1:10">
      <c r="A321" s="382" t="s">
        <v>184</v>
      </c>
      <c r="B321" s="267"/>
      <c r="C321" s="267" t="s">
        <v>404</v>
      </c>
      <c r="D321" s="267">
        <v>2040802</v>
      </c>
      <c r="E321" s="279">
        <v>0</v>
      </c>
      <c r="F321" s="279">
        <v>0</v>
      </c>
      <c r="G321" s="279">
        <v>0</v>
      </c>
      <c r="H321" s="218" t="s">
        <v>90</v>
      </c>
      <c r="I321" s="218" t="s">
        <v>90</v>
      </c>
      <c r="J321" s="383"/>
    </row>
    <row r="322" ht="24" customHeight="1" spans="1:10">
      <c r="A322" s="382" t="s">
        <v>185</v>
      </c>
      <c r="B322" s="267"/>
      <c r="C322" s="267" t="s">
        <v>404</v>
      </c>
      <c r="D322" s="267">
        <v>2040803</v>
      </c>
      <c r="E322" s="279">
        <v>0</v>
      </c>
      <c r="F322" s="279">
        <v>0</v>
      </c>
      <c r="G322" s="279">
        <v>0</v>
      </c>
      <c r="H322" s="218" t="s">
        <v>90</v>
      </c>
      <c r="I322" s="218" t="s">
        <v>90</v>
      </c>
      <c r="J322" s="383"/>
    </row>
    <row r="323" ht="24" customHeight="1" spans="1:10">
      <c r="A323" s="382" t="s">
        <v>405</v>
      </c>
      <c r="B323" s="267"/>
      <c r="C323" s="267" t="s">
        <v>404</v>
      </c>
      <c r="D323" s="267">
        <v>2040804</v>
      </c>
      <c r="E323" s="279">
        <v>777</v>
      </c>
      <c r="F323" s="279">
        <v>800</v>
      </c>
      <c r="G323" s="279">
        <v>520</v>
      </c>
      <c r="H323" s="218">
        <v>-0.331</v>
      </c>
      <c r="I323" s="218">
        <v>0.65</v>
      </c>
      <c r="J323" s="383"/>
    </row>
    <row r="324" ht="24" customHeight="1" spans="1:10">
      <c r="A324" s="382" t="s">
        <v>406</v>
      </c>
      <c r="B324" s="267"/>
      <c r="C324" s="267" t="s">
        <v>404</v>
      </c>
      <c r="D324" s="267">
        <v>2040805</v>
      </c>
      <c r="E324" s="279">
        <v>169</v>
      </c>
      <c r="F324" s="279">
        <v>170</v>
      </c>
      <c r="G324" s="279">
        <v>28</v>
      </c>
      <c r="H324" s="218">
        <v>-0.834</v>
      </c>
      <c r="I324" s="218">
        <v>0.165</v>
      </c>
      <c r="J324" s="383"/>
    </row>
    <row r="325" ht="24" customHeight="1" spans="1:10">
      <c r="A325" s="382" t="s">
        <v>407</v>
      </c>
      <c r="B325" s="267"/>
      <c r="C325" s="267" t="s">
        <v>404</v>
      </c>
      <c r="D325" s="267">
        <v>2040806</v>
      </c>
      <c r="E325" s="279">
        <v>1243</v>
      </c>
      <c r="F325" s="279">
        <v>1250</v>
      </c>
      <c r="G325" s="279">
        <v>553</v>
      </c>
      <c r="H325" s="218">
        <v>-0.555</v>
      </c>
      <c r="I325" s="218">
        <v>0.442</v>
      </c>
      <c r="J325" s="383"/>
    </row>
    <row r="326" ht="24" customHeight="1" spans="1:10">
      <c r="A326" s="382" t="s">
        <v>229</v>
      </c>
      <c r="B326" s="267"/>
      <c r="C326" s="267" t="s">
        <v>404</v>
      </c>
      <c r="D326" s="267">
        <v>2040807</v>
      </c>
      <c r="E326" s="279">
        <v>620</v>
      </c>
      <c r="F326" s="279">
        <v>640</v>
      </c>
      <c r="G326" s="279">
        <v>458</v>
      </c>
      <c r="H326" s="218">
        <v>-0.261</v>
      </c>
      <c r="I326" s="218">
        <v>0.716</v>
      </c>
      <c r="J326" s="383"/>
    </row>
    <row r="327" ht="24" customHeight="1" spans="1:10">
      <c r="A327" s="382" t="s">
        <v>192</v>
      </c>
      <c r="B327" s="267"/>
      <c r="C327" s="267" t="s">
        <v>404</v>
      </c>
      <c r="D327" s="267">
        <v>2040850</v>
      </c>
      <c r="E327" s="279">
        <v>0</v>
      </c>
      <c r="F327" s="279">
        <v>0</v>
      </c>
      <c r="G327" s="279">
        <v>0</v>
      </c>
      <c r="H327" s="218" t="s">
        <v>90</v>
      </c>
      <c r="I327" s="218" t="s">
        <v>90</v>
      </c>
      <c r="J327" s="383"/>
    </row>
    <row r="328" ht="24" customHeight="1" spans="1:10">
      <c r="A328" s="382" t="s">
        <v>408</v>
      </c>
      <c r="B328" s="267"/>
      <c r="C328" s="267" t="s">
        <v>404</v>
      </c>
      <c r="D328" s="267">
        <v>2040899</v>
      </c>
      <c r="E328" s="279">
        <v>90</v>
      </c>
      <c r="F328" s="279">
        <v>90</v>
      </c>
      <c r="G328" s="279">
        <v>935</v>
      </c>
      <c r="H328" s="218">
        <v>9.389</v>
      </c>
      <c r="I328" s="218">
        <v>10.389</v>
      </c>
      <c r="J328" s="383"/>
    </row>
    <row r="329" ht="24" customHeight="1" spans="1:10">
      <c r="A329" s="381" t="s">
        <v>409</v>
      </c>
      <c r="B329" s="267">
        <v>20409</v>
      </c>
      <c r="C329" s="267" t="s">
        <v>362</v>
      </c>
      <c r="D329" s="267">
        <v>20409</v>
      </c>
      <c r="E329" s="279">
        <v>0</v>
      </c>
      <c r="F329" s="279">
        <v>0</v>
      </c>
      <c r="G329" s="279">
        <v>0</v>
      </c>
      <c r="H329" s="218" t="s">
        <v>90</v>
      </c>
      <c r="I329" s="218" t="s">
        <v>90</v>
      </c>
      <c r="J329" s="383"/>
    </row>
    <row r="330" ht="24" customHeight="1" spans="1:10">
      <c r="A330" s="382" t="s">
        <v>182</v>
      </c>
      <c r="B330" s="267"/>
      <c r="C330" s="267" t="s">
        <v>410</v>
      </c>
      <c r="D330" s="267">
        <v>2040901</v>
      </c>
      <c r="E330" s="279">
        <v>0</v>
      </c>
      <c r="F330" s="279">
        <v>0</v>
      </c>
      <c r="G330" s="279">
        <v>0</v>
      </c>
      <c r="H330" s="218" t="s">
        <v>90</v>
      </c>
      <c r="I330" s="218" t="s">
        <v>90</v>
      </c>
      <c r="J330" s="383"/>
    </row>
    <row r="331" ht="24" customHeight="1" spans="1:10">
      <c r="A331" s="382" t="s">
        <v>184</v>
      </c>
      <c r="B331" s="267"/>
      <c r="C331" s="267" t="s">
        <v>410</v>
      </c>
      <c r="D331" s="267">
        <v>2040902</v>
      </c>
      <c r="E331" s="279">
        <v>0</v>
      </c>
      <c r="F331" s="279">
        <v>0</v>
      </c>
      <c r="G331" s="279">
        <v>0</v>
      </c>
      <c r="H331" s="218" t="s">
        <v>90</v>
      </c>
      <c r="I331" s="218" t="s">
        <v>90</v>
      </c>
      <c r="J331" s="383"/>
    </row>
    <row r="332" ht="24" customHeight="1" spans="1:10">
      <c r="A332" s="382" t="s">
        <v>185</v>
      </c>
      <c r="B332" s="267"/>
      <c r="C332" s="267" t="s">
        <v>410</v>
      </c>
      <c r="D332" s="267">
        <v>2040903</v>
      </c>
      <c r="E332" s="279">
        <v>0</v>
      </c>
      <c r="F332" s="279">
        <v>0</v>
      </c>
      <c r="G332" s="279">
        <v>0</v>
      </c>
      <c r="H332" s="218" t="s">
        <v>90</v>
      </c>
      <c r="I332" s="218" t="s">
        <v>90</v>
      </c>
      <c r="J332" s="383"/>
    </row>
    <row r="333" ht="24" customHeight="1" spans="1:10">
      <c r="A333" s="382" t="s">
        <v>411</v>
      </c>
      <c r="B333" s="267"/>
      <c r="C333" s="267" t="s">
        <v>410</v>
      </c>
      <c r="D333" s="267">
        <v>2040904</v>
      </c>
      <c r="E333" s="279">
        <v>0</v>
      </c>
      <c r="F333" s="279">
        <v>0</v>
      </c>
      <c r="G333" s="279">
        <v>0</v>
      </c>
      <c r="H333" s="218" t="s">
        <v>90</v>
      </c>
      <c r="I333" s="218" t="s">
        <v>90</v>
      </c>
      <c r="J333" s="383"/>
    </row>
    <row r="334" ht="24" customHeight="1" spans="1:10">
      <c r="A334" s="382" t="s">
        <v>412</v>
      </c>
      <c r="B334" s="267"/>
      <c r="C334" s="267" t="s">
        <v>410</v>
      </c>
      <c r="D334" s="267">
        <v>2040905</v>
      </c>
      <c r="E334" s="279">
        <v>0</v>
      </c>
      <c r="F334" s="279">
        <v>0</v>
      </c>
      <c r="G334" s="279">
        <v>0</v>
      </c>
      <c r="H334" s="218" t="s">
        <v>90</v>
      </c>
      <c r="I334" s="218" t="s">
        <v>90</v>
      </c>
      <c r="J334" s="383"/>
    </row>
    <row r="335" ht="24" customHeight="1" spans="1:10">
      <c r="A335" s="382" t="s">
        <v>192</v>
      </c>
      <c r="B335" s="267"/>
      <c r="C335" s="267" t="s">
        <v>410</v>
      </c>
      <c r="D335" s="267">
        <v>2040950</v>
      </c>
      <c r="E335" s="279">
        <v>0</v>
      </c>
      <c r="F335" s="279">
        <v>0</v>
      </c>
      <c r="G335" s="279">
        <v>0</v>
      </c>
      <c r="H335" s="218" t="s">
        <v>90</v>
      </c>
      <c r="I335" s="218" t="s">
        <v>90</v>
      </c>
      <c r="J335" s="383"/>
    </row>
    <row r="336" ht="24" customHeight="1" spans="1:10">
      <c r="A336" s="382" t="s">
        <v>413</v>
      </c>
      <c r="B336" s="267"/>
      <c r="C336" s="267" t="s">
        <v>410</v>
      </c>
      <c r="D336" s="267">
        <v>2040999</v>
      </c>
      <c r="E336" s="279">
        <v>0</v>
      </c>
      <c r="F336" s="279">
        <v>0</v>
      </c>
      <c r="G336" s="279">
        <v>0</v>
      </c>
      <c r="H336" s="218" t="s">
        <v>90</v>
      </c>
      <c r="I336" s="218" t="s">
        <v>90</v>
      </c>
      <c r="J336" s="383"/>
    </row>
    <row r="337" ht="24" customHeight="1" spans="1:10">
      <c r="A337" s="381" t="s">
        <v>414</v>
      </c>
      <c r="B337" s="267">
        <v>20410</v>
      </c>
      <c r="C337" s="267" t="s">
        <v>362</v>
      </c>
      <c r="D337" s="267">
        <v>20410</v>
      </c>
      <c r="E337" s="279">
        <v>0</v>
      </c>
      <c r="F337" s="279">
        <v>0</v>
      </c>
      <c r="G337" s="279">
        <v>0</v>
      </c>
      <c r="H337" s="218" t="s">
        <v>90</v>
      </c>
      <c r="I337" s="218" t="s">
        <v>90</v>
      </c>
      <c r="J337" s="383"/>
    </row>
    <row r="338" ht="24" customHeight="1" spans="1:10">
      <c r="A338" s="382" t="s">
        <v>182</v>
      </c>
      <c r="B338" s="267"/>
      <c r="C338" s="267" t="s">
        <v>415</v>
      </c>
      <c r="D338" s="267">
        <v>2041001</v>
      </c>
      <c r="E338" s="279">
        <v>0</v>
      </c>
      <c r="F338" s="279">
        <v>0</v>
      </c>
      <c r="G338" s="279">
        <v>0</v>
      </c>
      <c r="H338" s="218" t="s">
        <v>90</v>
      </c>
      <c r="I338" s="218" t="s">
        <v>90</v>
      </c>
      <c r="J338" s="383"/>
    </row>
    <row r="339" ht="24" customHeight="1" spans="1:10">
      <c r="A339" s="382" t="s">
        <v>184</v>
      </c>
      <c r="B339" s="267"/>
      <c r="C339" s="267" t="s">
        <v>415</v>
      </c>
      <c r="D339" s="267">
        <v>2041002</v>
      </c>
      <c r="E339" s="279">
        <v>0</v>
      </c>
      <c r="F339" s="279">
        <v>0</v>
      </c>
      <c r="G339" s="279">
        <v>0</v>
      </c>
      <c r="H339" s="218" t="s">
        <v>90</v>
      </c>
      <c r="I339" s="218" t="s">
        <v>90</v>
      </c>
      <c r="J339" s="383"/>
    </row>
    <row r="340" ht="24" customHeight="1" spans="1:10">
      <c r="A340" s="382" t="s">
        <v>229</v>
      </c>
      <c r="B340" s="267"/>
      <c r="C340" s="267" t="s">
        <v>415</v>
      </c>
      <c r="D340" s="267">
        <v>2041006</v>
      </c>
      <c r="E340" s="279">
        <v>0</v>
      </c>
      <c r="F340" s="279">
        <v>0</v>
      </c>
      <c r="G340" s="279">
        <v>0</v>
      </c>
      <c r="H340" s="218" t="s">
        <v>90</v>
      </c>
      <c r="I340" s="218" t="s">
        <v>90</v>
      </c>
      <c r="J340" s="383"/>
    </row>
    <row r="341" ht="24" customHeight="1" spans="1:10">
      <c r="A341" s="382" t="s">
        <v>416</v>
      </c>
      <c r="B341" s="267"/>
      <c r="C341" s="267" t="s">
        <v>415</v>
      </c>
      <c r="D341" s="267">
        <v>2041007</v>
      </c>
      <c r="E341" s="279">
        <v>0</v>
      </c>
      <c r="F341" s="279">
        <v>0</v>
      </c>
      <c r="G341" s="279">
        <v>0</v>
      </c>
      <c r="H341" s="218" t="s">
        <v>90</v>
      </c>
      <c r="I341" s="218" t="s">
        <v>90</v>
      </c>
      <c r="J341" s="383"/>
    </row>
    <row r="342" ht="24" customHeight="1" spans="1:10">
      <c r="A342" s="382" t="s">
        <v>417</v>
      </c>
      <c r="B342" s="267"/>
      <c r="C342" s="267" t="s">
        <v>415</v>
      </c>
      <c r="D342" s="267">
        <v>2041099</v>
      </c>
      <c r="E342" s="279">
        <v>0</v>
      </c>
      <c r="F342" s="279">
        <v>0</v>
      </c>
      <c r="G342" s="279">
        <v>0</v>
      </c>
      <c r="H342" s="218" t="s">
        <v>90</v>
      </c>
      <c r="I342" s="218" t="s">
        <v>90</v>
      </c>
      <c r="J342" s="383"/>
    </row>
    <row r="343" ht="24" customHeight="1" spans="1:10">
      <c r="A343" s="381" t="s">
        <v>418</v>
      </c>
      <c r="B343" s="267">
        <v>20499</v>
      </c>
      <c r="C343" s="267" t="s">
        <v>362</v>
      </c>
      <c r="D343" s="267">
        <v>20499</v>
      </c>
      <c r="E343" s="279">
        <v>4</v>
      </c>
      <c r="F343" s="279">
        <v>0</v>
      </c>
      <c r="G343" s="279">
        <v>10</v>
      </c>
      <c r="H343" s="218">
        <v>1.5</v>
      </c>
      <c r="I343" s="218" t="s">
        <v>90</v>
      </c>
      <c r="J343" s="383"/>
    </row>
    <row r="344" ht="24" customHeight="1" spans="1:10">
      <c r="A344" s="382" t="s">
        <v>419</v>
      </c>
      <c r="B344" s="267"/>
      <c r="C344" s="267" t="s">
        <v>420</v>
      </c>
      <c r="D344" s="267">
        <v>2049902</v>
      </c>
      <c r="E344" s="279">
        <v>0</v>
      </c>
      <c r="F344" s="279">
        <v>0</v>
      </c>
      <c r="G344" s="279">
        <v>0</v>
      </c>
      <c r="H344" s="218" t="s">
        <v>90</v>
      </c>
      <c r="I344" s="218" t="s">
        <v>90</v>
      </c>
      <c r="J344" s="383"/>
    </row>
    <row r="345" ht="24" customHeight="1" spans="1:10">
      <c r="A345" s="382" t="s">
        <v>418</v>
      </c>
      <c r="B345" s="267"/>
      <c r="C345" s="267" t="s">
        <v>420</v>
      </c>
      <c r="D345" s="267">
        <v>2049999</v>
      </c>
      <c r="E345" s="279">
        <v>4</v>
      </c>
      <c r="F345" s="279">
        <v>0</v>
      </c>
      <c r="G345" s="279">
        <v>10</v>
      </c>
      <c r="H345" s="218">
        <v>1.5</v>
      </c>
      <c r="I345" s="218" t="s">
        <v>90</v>
      </c>
      <c r="J345" s="383"/>
    </row>
    <row r="346" ht="24" customHeight="1" spans="1:10">
      <c r="A346" s="379" t="s">
        <v>421</v>
      </c>
      <c r="B346" s="301">
        <v>205</v>
      </c>
      <c r="C346" s="301">
        <v>20</v>
      </c>
      <c r="D346" s="301">
        <v>205</v>
      </c>
      <c r="E346" s="277">
        <v>44900</v>
      </c>
      <c r="F346" s="277">
        <v>45400</v>
      </c>
      <c r="G346" s="277">
        <v>37880</v>
      </c>
      <c r="H346" s="215">
        <v>-0.156</v>
      </c>
      <c r="I346" s="215">
        <v>0.834</v>
      </c>
      <c r="J346" s="383"/>
    </row>
    <row r="347" ht="24" customHeight="1" spans="1:10">
      <c r="A347" s="381" t="s">
        <v>422</v>
      </c>
      <c r="B347" s="267">
        <v>20501</v>
      </c>
      <c r="C347" s="267" t="s">
        <v>423</v>
      </c>
      <c r="D347" s="267">
        <v>20501</v>
      </c>
      <c r="E347" s="279">
        <v>2218</v>
      </c>
      <c r="F347" s="279">
        <v>2260</v>
      </c>
      <c r="G347" s="279">
        <v>1989</v>
      </c>
      <c r="H347" s="218">
        <v>-0.103</v>
      </c>
      <c r="I347" s="218">
        <v>0.88</v>
      </c>
      <c r="J347" s="383"/>
    </row>
    <row r="348" ht="24" customHeight="1" spans="1:10">
      <c r="A348" s="382" t="s">
        <v>182</v>
      </c>
      <c r="B348" s="267"/>
      <c r="C348" s="267" t="s">
        <v>424</v>
      </c>
      <c r="D348" s="267">
        <v>2050101</v>
      </c>
      <c r="E348" s="279">
        <v>1635</v>
      </c>
      <c r="F348" s="279">
        <v>1660</v>
      </c>
      <c r="G348" s="279">
        <v>1484</v>
      </c>
      <c r="H348" s="218">
        <v>-0.092</v>
      </c>
      <c r="I348" s="218">
        <v>0.894</v>
      </c>
      <c r="J348" s="383"/>
    </row>
    <row r="349" ht="24" customHeight="1" spans="1:10">
      <c r="A349" s="382" t="s">
        <v>184</v>
      </c>
      <c r="B349" s="267"/>
      <c r="C349" s="267" t="s">
        <v>424</v>
      </c>
      <c r="D349" s="267">
        <v>2050102</v>
      </c>
      <c r="E349" s="279">
        <v>0</v>
      </c>
      <c r="F349" s="279">
        <v>0</v>
      </c>
      <c r="G349" s="279">
        <v>0</v>
      </c>
      <c r="H349" s="218" t="s">
        <v>90</v>
      </c>
      <c r="I349" s="218" t="s">
        <v>90</v>
      </c>
      <c r="J349" s="383"/>
    </row>
    <row r="350" ht="24" customHeight="1" spans="1:10">
      <c r="A350" s="382" t="s">
        <v>185</v>
      </c>
      <c r="B350" s="267"/>
      <c r="C350" s="267" t="s">
        <v>424</v>
      </c>
      <c r="D350" s="267">
        <v>2050103</v>
      </c>
      <c r="E350" s="279">
        <v>0</v>
      </c>
      <c r="F350" s="279">
        <v>0</v>
      </c>
      <c r="G350" s="279">
        <v>0</v>
      </c>
      <c r="H350" s="218" t="s">
        <v>90</v>
      </c>
      <c r="I350" s="218" t="s">
        <v>90</v>
      </c>
      <c r="J350" s="383"/>
    </row>
    <row r="351" ht="24" customHeight="1" spans="1:10">
      <c r="A351" s="382" t="s">
        <v>425</v>
      </c>
      <c r="B351" s="267"/>
      <c r="C351" s="267" t="s">
        <v>424</v>
      </c>
      <c r="D351" s="267">
        <v>2050199</v>
      </c>
      <c r="E351" s="279">
        <v>583</v>
      </c>
      <c r="F351" s="279">
        <v>600</v>
      </c>
      <c r="G351" s="279">
        <v>505</v>
      </c>
      <c r="H351" s="218">
        <v>-0.134</v>
      </c>
      <c r="I351" s="218">
        <v>0.842</v>
      </c>
      <c r="J351" s="383"/>
    </row>
    <row r="352" ht="24" customHeight="1" spans="1:10">
      <c r="A352" s="381" t="s">
        <v>426</v>
      </c>
      <c r="B352" s="267">
        <v>20502</v>
      </c>
      <c r="C352" s="267" t="s">
        <v>423</v>
      </c>
      <c r="D352" s="267">
        <v>20502</v>
      </c>
      <c r="E352" s="279">
        <v>14040</v>
      </c>
      <c r="F352" s="279">
        <v>14240</v>
      </c>
      <c r="G352" s="279">
        <v>13306</v>
      </c>
      <c r="H352" s="218">
        <v>-0.052</v>
      </c>
      <c r="I352" s="218">
        <v>0.934</v>
      </c>
      <c r="J352" s="383"/>
    </row>
    <row r="353" ht="24" customHeight="1" spans="1:10">
      <c r="A353" s="382" t="s">
        <v>427</v>
      </c>
      <c r="B353" s="267"/>
      <c r="C353" s="267" t="s">
        <v>428</v>
      </c>
      <c r="D353" s="267">
        <v>2050201</v>
      </c>
      <c r="E353" s="279">
        <v>1117</v>
      </c>
      <c r="F353" s="279">
        <v>1150</v>
      </c>
      <c r="G353" s="279">
        <v>1332</v>
      </c>
      <c r="H353" s="218">
        <v>0.192</v>
      </c>
      <c r="I353" s="218">
        <v>1.158</v>
      </c>
      <c r="J353" s="383"/>
    </row>
    <row r="354" ht="24" customHeight="1" spans="1:10">
      <c r="A354" s="382" t="s">
        <v>429</v>
      </c>
      <c r="B354" s="267"/>
      <c r="C354" s="267" t="s">
        <v>428</v>
      </c>
      <c r="D354" s="267">
        <v>2050202</v>
      </c>
      <c r="E354" s="279">
        <v>1382</v>
      </c>
      <c r="F354" s="279">
        <v>1400</v>
      </c>
      <c r="G354" s="279">
        <v>1522</v>
      </c>
      <c r="H354" s="218">
        <v>0.101</v>
      </c>
      <c r="I354" s="218">
        <v>1.087</v>
      </c>
      <c r="J354" s="383"/>
    </row>
    <row r="355" ht="24" customHeight="1" spans="1:10">
      <c r="A355" s="382" t="s">
        <v>430</v>
      </c>
      <c r="B355" s="267"/>
      <c r="C355" s="267" t="s">
        <v>428</v>
      </c>
      <c r="D355" s="267">
        <v>2050203</v>
      </c>
      <c r="E355" s="279">
        <v>1753</v>
      </c>
      <c r="F355" s="279">
        <v>1810</v>
      </c>
      <c r="G355" s="279">
        <v>1934</v>
      </c>
      <c r="H355" s="218">
        <v>0.103</v>
      </c>
      <c r="I355" s="218">
        <v>1.069</v>
      </c>
      <c r="J355" s="383"/>
    </row>
    <row r="356" ht="24" customHeight="1" spans="1:10">
      <c r="A356" s="382" t="s">
        <v>431</v>
      </c>
      <c r="B356" s="267"/>
      <c r="C356" s="267" t="s">
        <v>428</v>
      </c>
      <c r="D356" s="267">
        <v>2050204</v>
      </c>
      <c r="E356" s="279">
        <v>9658</v>
      </c>
      <c r="F356" s="279">
        <v>9750</v>
      </c>
      <c r="G356" s="279">
        <v>8431</v>
      </c>
      <c r="H356" s="218">
        <v>-0.127</v>
      </c>
      <c r="I356" s="218">
        <v>0.865</v>
      </c>
      <c r="J356" s="383"/>
    </row>
    <row r="357" ht="24" customHeight="1" spans="1:10">
      <c r="A357" s="382" t="s">
        <v>432</v>
      </c>
      <c r="B357" s="267"/>
      <c r="C357" s="267" t="s">
        <v>428</v>
      </c>
      <c r="D357" s="267">
        <v>2050205</v>
      </c>
      <c r="E357" s="279">
        <v>10</v>
      </c>
      <c r="F357" s="279">
        <v>10</v>
      </c>
      <c r="G357" s="279">
        <v>0</v>
      </c>
      <c r="H357" s="218">
        <v>-1</v>
      </c>
      <c r="I357" s="218">
        <v>0</v>
      </c>
      <c r="J357" s="383"/>
    </row>
    <row r="358" ht="24" customHeight="1" spans="1:10">
      <c r="A358" s="382" t="s">
        <v>433</v>
      </c>
      <c r="B358" s="267"/>
      <c r="C358" s="267" t="s">
        <v>428</v>
      </c>
      <c r="D358" s="267">
        <v>2050299</v>
      </c>
      <c r="E358" s="279">
        <v>120</v>
      </c>
      <c r="F358" s="279">
        <v>120</v>
      </c>
      <c r="G358" s="279">
        <v>87</v>
      </c>
      <c r="H358" s="218">
        <v>-0.275</v>
      </c>
      <c r="I358" s="218">
        <v>0.725</v>
      </c>
      <c r="J358" s="383"/>
    </row>
    <row r="359" ht="24" customHeight="1" spans="1:10">
      <c r="A359" s="381" t="s">
        <v>434</v>
      </c>
      <c r="B359" s="267">
        <v>20503</v>
      </c>
      <c r="C359" s="267" t="s">
        <v>423</v>
      </c>
      <c r="D359" s="267">
        <v>20503</v>
      </c>
      <c r="E359" s="279">
        <v>24826</v>
      </c>
      <c r="F359" s="279">
        <v>24970</v>
      </c>
      <c r="G359" s="279">
        <v>19938</v>
      </c>
      <c r="H359" s="218">
        <v>-0.197</v>
      </c>
      <c r="I359" s="218">
        <v>0.798</v>
      </c>
      <c r="J359" s="383"/>
    </row>
    <row r="360" ht="24" customHeight="1" spans="1:10">
      <c r="A360" s="382" t="s">
        <v>435</v>
      </c>
      <c r="B360" s="267"/>
      <c r="C360" s="267" t="s">
        <v>436</v>
      </c>
      <c r="D360" s="267">
        <v>2050301</v>
      </c>
      <c r="E360" s="279">
        <v>0</v>
      </c>
      <c r="F360" s="279">
        <v>0</v>
      </c>
      <c r="G360" s="279">
        <v>0</v>
      </c>
      <c r="H360" s="218" t="s">
        <v>90</v>
      </c>
      <c r="I360" s="218" t="s">
        <v>90</v>
      </c>
      <c r="J360" s="383"/>
    </row>
    <row r="361" ht="24" customHeight="1" spans="1:10">
      <c r="A361" s="382" t="s">
        <v>437</v>
      </c>
      <c r="B361" s="267"/>
      <c r="C361" s="267" t="s">
        <v>436</v>
      </c>
      <c r="D361" s="267">
        <v>2050302</v>
      </c>
      <c r="E361" s="279">
        <v>5643</v>
      </c>
      <c r="F361" s="279">
        <v>5710</v>
      </c>
      <c r="G361" s="279">
        <v>5885</v>
      </c>
      <c r="H361" s="218">
        <v>0.043</v>
      </c>
      <c r="I361" s="218">
        <v>1.031</v>
      </c>
      <c r="J361" s="383"/>
    </row>
    <row r="362" ht="24" customHeight="1" spans="1:10">
      <c r="A362" s="382" t="s">
        <v>438</v>
      </c>
      <c r="B362" s="267"/>
      <c r="C362" s="267" t="s">
        <v>436</v>
      </c>
      <c r="D362" s="267">
        <v>2050303</v>
      </c>
      <c r="E362" s="279">
        <v>8055</v>
      </c>
      <c r="F362" s="279">
        <v>8100</v>
      </c>
      <c r="G362" s="279">
        <v>3223</v>
      </c>
      <c r="H362" s="218">
        <v>-0.6</v>
      </c>
      <c r="I362" s="218">
        <v>0.398</v>
      </c>
      <c r="J362" s="383"/>
    </row>
    <row r="363" ht="24" customHeight="1" spans="1:10">
      <c r="A363" s="382" t="s">
        <v>439</v>
      </c>
      <c r="B363" s="267"/>
      <c r="C363" s="267" t="s">
        <v>436</v>
      </c>
      <c r="D363" s="267">
        <v>2050305</v>
      </c>
      <c r="E363" s="279">
        <v>11128</v>
      </c>
      <c r="F363" s="279">
        <v>11160</v>
      </c>
      <c r="G363" s="279">
        <v>10830</v>
      </c>
      <c r="H363" s="218">
        <v>-0.027</v>
      </c>
      <c r="I363" s="218">
        <v>0.97</v>
      </c>
      <c r="J363" s="383"/>
    </row>
    <row r="364" ht="24" customHeight="1" spans="1:10">
      <c r="A364" s="382" t="s">
        <v>440</v>
      </c>
      <c r="B364" s="267"/>
      <c r="C364" s="267" t="s">
        <v>436</v>
      </c>
      <c r="D364" s="267">
        <v>2050399</v>
      </c>
      <c r="E364" s="279">
        <v>0</v>
      </c>
      <c r="F364" s="279">
        <v>0</v>
      </c>
      <c r="G364" s="279">
        <v>0</v>
      </c>
      <c r="H364" s="218" t="s">
        <v>90</v>
      </c>
      <c r="I364" s="218" t="s">
        <v>90</v>
      </c>
      <c r="J364" s="383"/>
    </row>
    <row r="365" ht="24" customHeight="1" spans="1:10">
      <c r="A365" s="381" t="s">
        <v>441</v>
      </c>
      <c r="B365" s="267">
        <v>20504</v>
      </c>
      <c r="C365" s="267" t="s">
        <v>423</v>
      </c>
      <c r="D365" s="267">
        <v>20504</v>
      </c>
      <c r="E365" s="279">
        <v>144</v>
      </c>
      <c r="F365" s="279">
        <v>150</v>
      </c>
      <c r="G365" s="279">
        <v>120</v>
      </c>
      <c r="H365" s="218">
        <v>-0.167</v>
      </c>
      <c r="I365" s="218">
        <v>0.8</v>
      </c>
      <c r="J365" s="383"/>
    </row>
    <row r="366" ht="24" customHeight="1" spans="1:10">
      <c r="A366" s="382" t="s">
        <v>442</v>
      </c>
      <c r="B366" s="267"/>
      <c r="C366" s="267" t="s">
        <v>443</v>
      </c>
      <c r="D366" s="267">
        <v>2050401</v>
      </c>
      <c r="E366" s="279">
        <v>0</v>
      </c>
      <c r="F366" s="279">
        <v>0</v>
      </c>
      <c r="G366" s="279">
        <v>0</v>
      </c>
      <c r="H366" s="218" t="s">
        <v>90</v>
      </c>
      <c r="I366" s="218" t="s">
        <v>90</v>
      </c>
      <c r="J366" s="383"/>
    </row>
    <row r="367" ht="24" customHeight="1" spans="1:10">
      <c r="A367" s="382" t="s">
        <v>444</v>
      </c>
      <c r="B367" s="267"/>
      <c r="C367" s="267" t="s">
        <v>443</v>
      </c>
      <c r="D367" s="267">
        <v>2050402</v>
      </c>
      <c r="E367" s="279">
        <v>144</v>
      </c>
      <c r="F367" s="279">
        <v>150</v>
      </c>
      <c r="G367" s="279">
        <v>120</v>
      </c>
      <c r="H367" s="218">
        <v>-0.167</v>
      </c>
      <c r="I367" s="218">
        <v>0.8</v>
      </c>
      <c r="J367" s="383"/>
    </row>
    <row r="368" ht="24" customHeight="1" spans="1:10">
      <c r="A368" s="382" t="s">
        <v>445</v>
      </c>
      <c r="B368" s="267"/>
      <c r="C368" s="267" t="s">
        <v>443</v>
      </c>
      <c r="D368" s="267">
        <v>2050403</v>
      </c>
      <c r="E368" s="279">
        <v>0</v>
      </c>
      <c r="F368" s="279">
        <v>0</v>
      </c>
      <c r="G368" s="279">
        <v>0</v>
      </c>
      <c r="H368" s="218" t="s">
        <v>90</v>
      </c>
      <c r="I368" s="218" t="s">
        <v>90</v>
      </c>
      <c r="J368" s="383"/>
    </row>
    <row r="369" ht="24" customHeight="1" spans="1:10">
      <c r="A369" s="382" t="s">
        <v>446</v>
      </c>
      <c r="B369" s="267"/>
      <c r="C369" s="267" t="s">
        <v>443</v>
      </c>
      <c r="D369" s="267">
        <v>2050404</v>
      </c>
      <c r="E369" s="279">
        <v>0</v>
      </c>
      <c r="F369" s="279">
        <v>0</v>
      </c>
      <c r="G369" s="279">
        <v>0</v>
      </c>
      <c r="H369" s="218" t="s">
        <v>90</v>
      </c>
      <c r="I369" s="218" t="s">
        <v>90</v>
      </c>
      <c r="J369" s="383"/>
    </row>
    <row r="370" ht="24" customHeight="1" spans="1:10">
      <c r="A370" s="382" t="s">
        <v>447</v>
      </c>
      <c r="B370" s="267"/>
      <c r="C370" s="267" t="s">
        <v>443</v>
      </c>
      <c r="D370" s="267">
        <v>2050499</v>
      </c>
      <c r="E370" s="279">
        <v>0</v>
      </c>
      <c r="F370" s="279">
        <v>0</v>
      </c>
      <c r="G370" s="279">
        <v>0</v>
      </c>
      <c r="H370" s="218" t="s">
        <v>90</v>
      </c>
      <c r="I370" s="218" t="s">
        <v>90</v>
      </c>
      <c r="J370" s="383"/>
    </row>
    <row r="371" ht="24" customHeight="1" spans="1:10">
      <c r="A371" s="381" t="s">
        <v>448</v>
      </c>
      <c r="B371" s="267">
        <v>20505</v>
      </c>
      <c r="C371" s="267" t="s">
        <v>423</v>
      </c>
      <c r="D371" s="267">
        <v>20505</v>
      </c>
      <c r="E371" s="279">
        <v>1</v>
      </c>
      <c r="F371" s="279">
        <v>0</v>
      </c>
      <c r="G371" s="279">
        <v>1</v>
      </c>
      <c r="H371" s="218">
        <v>0</v>
      </c>
      <c r="I371" s="218" t="s">
        <v>90</v>
      </c>
      <c r="J371" s="383"/>
    </row>
    <row r="372" ht="24" customHeight="1" spans="1:10">
      <c r="A372" s="382" t="s">
        <v>449</v>
      </c>
      <c r="B372" s="267"/>
      <c r="C372" s="267" t="s">
        <v>450</v>
      </c>
      <c r="D372" s="267">
        <v>2050501</v>
      </c>
      <c r="E372" s="279">
        <v>1</v>
      </c>
      <c r="F372" s="279">
        <v>0</v>
      </c>
      <c r="G372" s="279">
        <v>1</v>
      </c>
      <c r="H372" s="218">
        <v>0</v>
      </c>
      <c r="I372" s="218" t="s">
        <v>90</v>
      </c>
      <c r="J372" s="383"/>
    </row>
    <row r="373" ht="24" customHeight="1" spans="1:10">
      <c r="A373" s="382" t="s">
        <v>451</v>
      </c>
      <c r="B373" s="267"/>
      <c r="C373" s="267" t="s">
        <v>450</v>
      </c>
      <c r="D373" s="267">
        <v>2050502</v>
      </c>
      <c r="E373" s="279">
        <v>0</v>
      </c>
      <c r="F373" s="279">
        <v>0</v>
      </c>
      <c r="G373" s="279">
        <v>0</v>
      </c>
      <c r="H373" s="218" t="s">
        <v>90</v>
      </c>
      <c r="I373" s="218" t="s">
        <v>90</v>
      </c>
      <c r="J373" s="383"/>
    </row>
    <row r="374" ht="24" customHeight="1" spans="1:10">
      <c r="A374" s="382" t="s">
        <v>452</v>
      </c>
      <c r="B374" s="267"/>
      <c r="C374" s="267" t="s">
        <v>450</v>
      </c>
      <c r="D374" s="267">
        <v>2050599</v>
      </c>
      <c r="E374" s="279">
        <v>0</v>
      </c>
      <c r="F374" s="279">
        <v>0</v>
      </c>
      <c r="G374" s="279">
        <v>0</v>
      </c>
      <c r="H374" s="218" t="s">
        <v>90</v>
      </c>
      <c r="I374" s="218" t="s">
        <v>90</v>
      </c>
      <c r="J374" s="383"/>
    </row>
    <row r="375" ht="24" customHeight="1" spans="1:10">
      <c r="A375" s="381" t="s">
        <v>453</v>
      </c>
      <c r="B375" s="267">
        <v>20506</v>
      </c>
      <c r="C375" s="267" t="s">
        <v>423</v>
      </c>
      <c r="D375" s="267">
        <v>20506</v>
      </c>
      <c r="E375" s="279">
        <v>0</v>
      </c>
      <c r="F375" s="279">
        <v>0</v>
      </c>
      <c r="G375" s="279">
        <v>0</v>
      </c>
      <c r="H375" s="218" t="s">
        <v>90</v>
      </c>
      <c r="I375" s="218" t="s">
        <v>90</v>
      </c>
      <c r="J375" s="383"/>
    </row>
    <row r="376" ht="24" customHeight="1" spans="1:10">
      <c r="A376" s="382" t="s">
        <v>454</v>
      </c>
      <c r="B376" s="267"/>
      <c r="C376" s="267" t="s">
        <v>455</v>
      </c>
      <c r="D376" s="267">
        <v>2050601</v>
      </c>
      <c r="E376" s="279">
        <v>0</v>
      </c>
      <c r="F376" s="279">
        <v>0</v>
      </c>
      <c r="G376" s="279">
        <v>0</v>
      </c>
      <c r="H376" s="218" t="s">
        <v>90</v>
      </c>
      <c r="I376" s="218" t="s">
        <v>90</v>
      </c>
      <c r="J376" s="383"/>
    </row>
    <row r="377" ht="24" customHeight="1" spans="1:10">
      <c r="A377" s="382" t="s">
        <v>456</v>
      </c>
      <c r="B377" s="267"/>
      <c r="C377" s="267" t="s">
        <v>455</v>
      </c>
      <c r="D377" s="267">
        <v>2050602</v>
      </c>
      <c r="E377" s="279">
        <v>0</v>
      </c>
      <c r="F377" s="279">
        <v>0</v>
      </c>
      <c r="G377" s="279">
        <v>0</v>
      </c>
      <c r="H377" s="218" t="s">
        <v>90</v>
      </c>
      <c r="I377" s="218" t="s">
        <v>90</v>
      </c>
      <c r="J377" s="383"/>
    </row>
    <row r="378" ht="24" customHeight="1" spans="1:10">
      <c r="A378" s="382" t="s">
        <v>457</v>
      </c>
      <c r="B378" s="267"/>
      <c r="C378" s="267" t="s">
        <v>455</v>
      </c>
      <c r="D378" s="267">
        <v>2050699</v>
      </c>
      <c r="E378" s="279">
        <v>0</v>
      </c>
      <c r="F378" s="279">
        <v>0</v>
      </c>
      <c r="G378" s="279">
        <v>0</v>
      </c>
      <c r="H378" s="218" t="s">
        <v>90</v>
      </c>
      <c r="I378" s="218" t="s">
        <v>90</v>
      </c>
      <c r="J378" s="383"/>
    </row>
    <row r="379" ht="24" customHeight="1" spans="1:10">
      <c r="A379" s="381" t="s">
        <v>458</v>
      </c>
      <c r="B379" s="267">
        <v>20507</v>
      </c>
      <c r="C379" s="267" t="s">
        <v>423</v>
      </c>
      <c r="D379" s="267">
        <v>20507</v>
      </c>
      <c r="E379" s="279">
        <v>1394</v>
      </c>
      <c r="F379" s="279">
        <v>1440</v>
      </c>
      <c r="G379" s="279">
        <v>1290</v>
      </c>
      <c r="H379" s="218">
        <v>-0.075</v>
      </c>
      <c r="I379" s="218">
        <v>0.896</v>
      </c>
      <c r="J379" s="383"/>
    </row>
    <row r="380" ht="24" customHeight="1" spans="1:10">
      <c r="A380" s="382" t="s">
        <v>459</v>
      </c>
      <c r="B380" s="267"/>
      <c r="C380" s="267" t="s">
        <v>460</v>
      </c>
      <c r="D380" s="267">
        <v>2050701</v>
      </c>
      <c r="E380" s="279">
        <v>1394</v>
      </c>
      <c r="F380" s="279">
        <v>1440</v>
      </c>
      <c r="G380" s="279">
        <v>1290</v>
      </c>
      <c r="H380" s="218">
        <v>-0.075</v>
      </c>
      <c r="I380" s="218">
        <v>0.896</v>
      </c>
      <c r="J380" s="383"/>
    </row>
    <row r="381" ht="24" customHeight="1" spans="1:10">
      <c r="A381" s="382" t="s">
        <v>461</v>
      </c>
      <c r="B381" s="267"/>
      <c r="C381" s="267" t="s">
        <v>460</v>
      </c>
      <c r="D381" s="267">
        <v>2050702</v>
      </c>
      <c r="E381" s="279">
        <v>0</v>
      </c>
      <c r="F381" s="279">
        <v>0</v>
      </c>
      <c r="G381" s="279">
        <v>0</v>
      </c>
      <c r="H381" s="218" t="s">
        <v>90</v>
      </c>
      <c r="I381" s="218" t="s">
        <v>90</v>
      </c>
      <c r="J381" s="383"/>
    </row>
    <row r="382" ht="24" customHeight="1" spans="1:10">
      <c r="A382" s="382" t="s">
        <v>462</v>
      </c>
      <c r="B382" s="267"/>
      <c r="C382" s="267" t="s">
        <v>460</v>
      </c>
      <c r="D382" s="267">
        <v>2050799</v>
      </c>
      <c r="E382" s="279">
        <v>0</v>
      </c>
      <c r="F382" s="279">
        <v>0</v>
      </c>
      <c r="G382" s="279">
        <v>0</v>
      </c>
      <c r="H382" s="218" t="s">
        <v>90</v>
      </c>
      <c r="I382" s="218" t="s">
        <v>90</v>
      </c>
      <c r="J382" s="383"/>
    </row>
    <row r="383" ht="24" customHeight="1" spans="1:10">
      <c r="A383" s="381" t="s">
        <v>463</v>
      </c>
      <c r="B383" s="267">
        <v>20508</v>
      </c>
      <c r="C383" s="267" t="s">
        <v>423</v>
      </c>
      <c r="D383" s="267">
        <v>20508</v>
      </c>
      <c r="E383" s="279">
        <v>1131</v>
      </c>
      <c r="F383" s="279">
        <v>1160</v>
      </c>
      <c r="G383" s="279">
        <v>1054</v>
      </c>
      <c r="H383" s="218">
        <v>-0.068</v>
      </c>
      <c r="I383" s="218">
        <v>0.909</v>
      </c>
      <c r="J383" s="383"/>
    </row>
    <row r="384" ht="24" customHeight="1" spans="1:10">
      <c r="A384" s="382" t="s">
        <v>464</v>
      </c>
      <c r="B384" s="267"/>
      <c r="C384" s="267" t="s">
        <v>465</v>
      </c>
      <c r="D384" s="267">
        <v>2050801</v>
      </c>
      <c r="E384" s="279">
        <v>0</v>
      </c>
      <c r="F384" s="279">
        <v>0</v>
      </c>
      <c r="G384" s="279">
        <v>0</v>
      </c>
      <c r="H384" s="218" t="s">
        <v>90</v>
      </c>
      <c r="I384" s="218" t="s">
        <v>90</v>
      </c>
      <c r="J384" s="383"/>
    </row>
    <row r="385" ht="24" customHeight="1" spans="1:10">
      <c r="A385" s="382" t="s">
        <v>466</v>
      </c>
      <c r="B385" s="267"/>
      <c r="C385" s="267" t="s">
        <v>465</v>
      </c>
      <c r="D385" s="267">
        <v>2050802</v>
      </c>
      <c r="E385" s="279">
        <v>1131</v>
      </c>
      <c r="F385" s="279">
        <v>1160</v>
      </c>
      <c r="G385" s="279">
        <v>1054</v>
      </c>
      <c r="H385" s="218">
        <v>-0.068</v>
      </c>
      <c r="I385" s="218">
        <v>0.909</v>
      </c>
      <c r="J385" s="383"/>
    </row>
    <row r="386" ht="24" customHeight="1" spans="1:10">
      <c r="A386" s="382" t="s">
        <v>467</v>
      </c>
      <c r="B386" s="267"/>
      <c r="C386" s="267" t="s">
        <v>465</v>
      </c>
      <c r="D386" s="267">
        <v>2050803</v>
      </c>
      <c r="E386" s="279">
        <v>0</v>
      </c>
      <c r="F386" s="279">
        <v>0</v>
      </c>
      <c r="G386" s="279">
        <v>0</v>
      </c>
      <c r="H386" s="218" t="s">
        <v>90</v>
      </c>
      <c r="I386" s="218" t="s">
        <v>90</v>
      </c>
      <c r="J386" s="383"/>
    </row>
    <row r="387" ht="24" customHeight="1" spans="1:10">
      <c r="A387" s="382" t="s">
        <v>468</v>
      </c>
      <c r="B387" s="267"/>
      <c r="C387" s="267" t="s">
        <v>465</v>
      </c>
      <c r="D387" s="267">
        <v>2050804</v>
      </c>
      <c r="E387" s="279">
        <v>0</v>
      </c>
      <c r="F387" s="279">
        <v>0</v>
      </c>
      <c r="G387" s="279">
        <v>0</v>
      </c>
      <c r="H387" s="218" t="s">
        <v>90</v>
      </c>
      <c r="I387" s="218" t="s">
        <v>90</v>
      </c>
      <c r="J387" s="383"/>
    </row>
    <row r="388" ht="24" customHeight="1" spans="1:10">
      <c r="A388" s="382" t="s">
        <v>469</v>
      </c>
      <c r="B388" s="267"/>
      <c r="C388" s="267" t="s">
        <v>465</v>
      </c>
      <c r="D388" s="267">
        <v>2050899</v>
      </c>
      <c r="E388" s="279">
        <v>0</v>
      </c>
      <c r="F388" s="279">
        <v>0</v>
      </c>
      <c r="G388" s="279">
        <v>0</v>
      </c>
      <c r="H388" s="218" t="s">
        <v>90</v>
      </c>
      <c r="I388" s="218" t="s">
        <v>90</v>
      </c>
      <c r="J388" s="383"/>
    </row>
    <row r="389" ht="24" customHeight="1" spans="1:10">
      <c r="A389" s="381" t="s">
        <v>470</v>
      </c>
      <c r="B389" s="267">
        <v>20509</v>
      </c>
      <c r="C389" s="267" t="s">
        <v>423</v>
      </c>
      <c r="D389" s="267">
        <v>20509</v>
      </c>
      <c r="E389" s="279">
        <v>974</v>
      </c>
      <c r="F389" s="279">
        <v>1000</v>
      </c>
      <c r="G389" s="279">
        <v>0</v>
      </c>
      <c r="H389" s="218">
        <v>-1</v>
      </c>
      <c r="I389" s="218">
        <v>0</v>
      </c>
      <c r="J389" s="383"/>
    </row>
    <row r="390" ht="24" customHeight="1" spans="1:10">
      <c r="A390" s="382" t="s">
        <v>471</v>
      </c>
      <c r="B390" s="267"/>
      <c r="C390" s="267" t="s">
        <v>472</v>
      </c>
      <c r="D390" s="267">
        <v>2050901</v>
      </c>
      <c r="E390" s="279">
        <v>0</v>
      </c>
      <c r="F390" s="279">
        <v>0</v>
      </c>
      <c r="G390" s="279">
        <v>0</v>
      </c>
      <c r="H390" s="218" t="s">
        <v>90</v>
      </c>
      <c r="I390" s="218" t="s">
        <v>90</v>
      </c>
      <c r="J390" s="383"/>
    </row>
    <row r="391" ht="24" customHeight="1" spans="1:10">
      <c r="A391" s="382" t="s">
        <v>473</v>
      </c>
      <c r="B391" s="267"/>
      <c r="C391" s="267" t="s">
        <v>472</v>
      </c>
      <c r="D391" s="267">
        <v>2050902</v>
      </c>
      <c r="E391" s="279">
        <v>0</v>
      </c>
      <c r="F391" s="279">
        <v>0</v>
      </c>
      <c r="G391" s="279">
        <v>0</v>
      </c>
      <c r="H391" s="218" t="s">
        <v>90</v>
      </c>
      <c r="I391" s="218" t="s">
        <v>90</v>
      </c>
      <c r="J391" s="383"/>
    </row>
    <row r="392" ht="24" customHeight="1" spans="1:10">
      <c r="A392" s="382" t="s">
        <v>474</v>
      </c>
      <c r="B392" s="267"/>
      <c r="C392" s="267" t="s">
        <v>472</v>
      </c>
      <c r="D392" s="267">
        <v>2050903</v>
      </c>
      <c r="E392" s="279">
        <v>0</v>
      </c>
      <c r="F392" s="279">
        <v>0</v>
      </c>
      <c r="G392" s="279">
        <v>0</v>
      </c>
      <c r="H392" s="218" t="s">
        <v>90</v>
      </c>
      <c r="I392" s="218" t="s">
        <v>90</v>
      </c>
      <c r="J392" s="383"/>
    </row>
    <row r="393" ht="24" customHeight="1" spans="1:10">
      <c r="A393" s="382" t="s">
        <v>475</v>
      </c>
      <c r="B393" s="267"/>
      <c r="C393" s="267" t="s">
        <v>472</v>
      </c>
      <c r="D393" s="267">
        <v>2050904</v>
      </c>
      <c r="E393" s="279">
        <v>0</v>
      </c>
      <c r="F393" s="279">
        <v>0</v>
      </c>
      <c r="G393" s="279">
        <v>0</v>
      </c>
      <c r="H393" s="218" t="s">
        <v>90</v>
      </c>
      <c r="I393" s="218" t="s">
        <v>90</v>
      </c>
      <c r="J393" s="383"/>
    </row>
    <row r="394" ht="24" customHeight="1" spans="1:10">
      <c r="A394" s="382" t="s">
        <v>476</v>
      </c>
      <c r="B394" s="267"/>
      <c r="C394" s="267" t="s">
        <v>472</v>
      </c>
      <c r="D394" s="267">
        <v>2050905</v>
      </c>
      <c r="E394" s="279">
        <v>0</v>
      </c>
      <c r="F394" s="279">
        <v>0</v>
      </c>
      <c r="G394" s="279">
        <v>0</v>
      </c>
      <c r="H394" s="218" t="s">
        <v>90</v>
      </c>
      <c r="I394" s="218" t="s">
        <v>90</v>
      </c>
      <c r="J394" s="383"/>
    </row>
    <row r="395" ht="24" customHeight="1" spans="1:10">
      <c r="A395" s="382" t="s">
        <v>477</v>
      </c>
      <c r="B395" s="267"/>
      <c r="C395" s="267" t="s">
        <v>472</v>
      </c>
      <c r="D395" s="267">
        <v>2050999</v>
      </c>
      <c r="E395" s="279">
        <v>974</v>
      </c>
      <c r="F395" s="279">
        <v>1000</v>
      </c>
      <c r="G395" s="279">
        <v>0</v>
      </c>
      <c r="H395" s="218">
        <v>-1</v>
      </c>
      <c r="I395" s="218">
        <v>0</v>
      </c>
      <c r="J395" s="383"/>
    </row>
    <row r="396" ht="24" customHeight="1" spans="1:10">
      <c r="A396" s="381" t="s">
        <v>478</v>
      </c>
      <c r="B396" s="267">
        <v>20599</v>
      </c>
      <c r="C396" s="267" t="s">
        <v>423</v>
      </c>
      <c r="D396" s="267">
        <v>20599</v>
      </c>
      <c r="E396" s="279">
        <v>172</v>
      </c>
      <c r="F396" s="279">
        <v>180</v>
      </c>
      <c r="G396" s="279">
        <v>182</v>
      </c>
      <c r="H396" s="218">
        <v>0.058</v>
      </c>
      <c r="I396" s="218">
        <v>1.011</v>
      </c>
      <c r="J396" s="383"/>
    </row>
    <row r="397" ht="24" customHeight="1" spans="1:10">
      <c r="A397" s="382" t="s">
        <v>478</v>
      </c>
      <c r="B397" s="267"/>
      <c r="C397" s="267" t="s">
        <v>479</v>
      </c>
      <c r="D397" s="267">
        <v>2059999</v>
      </c>
      <c r="E397" s="279">
        <v>172</v>
      </c>
      <c r="F397" s="279">
        <v>180</v>
      </c>
      <c r="G397" s="279">
        <v>182</v>
      </c>
      <c r="H397" s="218">
        <v>0.058</v>
      </c>
      <c r="I397" s="218">
        <v>1.011</v>
      </c>
      <c r="J397" s="383"/>
    </row>
    <row r="398" ht="24" customHeight="1" spans="1:10">
      <c r="A398" s="379" t="s">
        <v>480</v>
      </c>
      <c r="B398" s="301">
        <v>206</v>
      </c>
      <c r="C398" s="301">
        <v>20</v>
      </c>
      <c r="D398" s="301">
        <v>206</v>
      </c>
      <c r="E398" s="277">
        <v>4682</v>
      </c>
      <c r="F398" s="277">
        <v>4800</v>
      </c>
      <c r="G398" s="277">
        <v>5222</v>
      </c>
      <c r="H398" s="215">
        <v>0.115</v>
      </c>
      <c r="I398" s="215">
        <v>1.088</v>
      </c>
      <c r="J398" s="383"/>
    </row>
    <row r="399" ht="24" customHeight="1" spans="1:10">
      <c r="A399" s="381" t="s">
        <v>481</v>
      </c>
      <c r="B399" s="267">
        <v>20601</v>
      </c>
      <c r="C399" s="267" t="s">
        <v>482</v>
      </c>
      <c r="D399" s="267">
        <v>20601</v>
      </c>
      <c r="E399" s="279">
        <v>552</v>
      </c>
      <c r="F399" s="279">
        <v>560</v>
      </c>
      <c r="G399" s="279">
        <v>612</v>
      </c>
      <c r="H399" s="218">
        <v>0.109</v>
      </c>
      <c r="I399" s="218">
        <v>1.093</v>
      </c>
      <c r="J399" s="383"/>
    </row>
    <row r="400" ht="24" customHeight="1" spans="1:10">
      <c r="A400" s="382" t="s">
        <v>182</v>
      </c>
      <c r="B400" s="267"/>
      <c r="C400" s="267" t="s">
        <v>483</v>
      </c>
      <c r="D400" s="267">
        <v>2060101</v>
      </c>
      <c r="E400" s="279">
        <v>451</v>
      </c>
      <c r="F400" s="279">
        <v>460</v>
      </c>
      <c r="G400" s="279">
        <v>403</v>
      </c>
      <c r="H400" s="218">
        <v>-0.106</v>
      </c>
      <c r="I400" s="218">
        <v>0.876</v>
      </c>
      <c r="J400" s="383"/>
    </row>
    <row r="401" ht="24" customHeight="1" spans="1:10">
      <c r="A401" s="382" t="s">
        <v>184</v>
      </c>
      <c r="B401" s="267"/>
      <c r="C401" s="267" t="s">
        <v>483</v>
      </c>
      <c r="D401" s="267">
        <v>2060102</v>
      </c>
      <c r="E401" s="279">
        <v>0</v>
      </c>
      <c r="F401" s="279">
        <v>0</v>
      </c>
      <c r="G401" s="279">
        <v>0</v>
      </c>
      <c r="H401" s="218" t="s">
        <v>90</v>
      </c>
      <c r="I401" s="218" t="s">
        <v>90</v>
      </c>
      <c r="J401" s="383"/>
    </row>
    <row r="402" ht="24" customHeight="1" spans="1:10">
      <c r="A402" s="382" t="s">
        <v>185</v>
      </c>
      <c r="B402" s="267"/>
      <c r="C402" s="267" t="s">
        <v>483</v>
      </c>
      <c r="D402" s="267">
        <v>2060103</v>
      </c>
      <c r="E402" s="279">
        <v>0</v>
      </c>
      <c r="F402" s="279">
        <v>0</v>
      </c>
      <c r="G402" s="279">
        <v>0</v>
      </c>
      <c r="H402" s="218" t="s">
        <v>90</v>
      </c>
      <c r="I402" s="218" t="s">
        <v>90</v>
      </c>
      <c r="J402" s="383"/>
    </row>
    <row r="403" ht="24" customHeight="1" spans="1:10">
      <c r="A403" s="382" t="s">
        <v>484</v>
      </c>
      <c r="B403" s="267"/>
      <c r="C403" s="267" t="s">
        <v>483</v>
      </c>
      <c r="D403" s="267">
        <v>2060199</v>
      </c>
      <c r="E403" s="279">
        <v>101</v>
      </c>
      <c r="F403" s="279">
        <v>100</v>
      </c>
      <c r="G403" s="279">
        <v>209</v>
      </c>
      <c r="H403" s="218">
        <v>1.069</v>
      </c>
      <c r="I403" s="218">
        <v>2.09</v>
      </c>
      <c r="J403" s="383"/>
    </row>
    <row r="404" ht="24" customHeight="1" spans="1:10">
      <c r="A404" s="381" t="s">
        <v>485</v>
      </c>
      <c r="B404" s="267">
        <v>20602</v>
      </c>
      <c r="C404" s="267" t="s">
        <v>482</v>
      </c>
      <c r="D404" s="267">
        <v>20602</v>
      </c>
      <c r="E404" s="279">
        <v>0</v>
      </c>
      <c r="F404" s="279">
        <v>0</v>
      </c>
      <c r="G404" s="279">
        <v>0</v>
      </c>
      <c r="H404" s="218" t="s">
        <v>90</v>
      </c>
      <c r="I404" s="218" t="s">
        <v>90</v>
      </c>
      <c r="J404" s="383"/>
    </row>
    <row r="405" ht="24" customHeight="1" spans="1:10">
      <c r="A405" s="382" t="s">
        <v>486</v>
      </c>
      <c r="B405" s="267"/>
      <c r="C405" s="267" t="s">
        <v>487</v>
      </c>
      <c r="D405" s="267">
        <v>2060201</v>
      </c>
      <c r="E405" s="279">
        <v>0</v>
      </c>
      <c r="F405" s="279">
        <v>0</v>
      </c>
      <c r="G405" s="279">
        <v>0</v>
      </c>
      <c r="H405" s="218" t="s">
        <v>90</v>
      </c>
      <c r="I405" s="218" t="s">
        <v>90</v>
      </c>
      <c r="J405" s="383"/>
    </row>
    <row r="406" ht="24" customHeight="1" spans="1:10">
      <c r="A406" s="382" t="s">
        <v>488</v>
      </c>
      <c r="B406" s="267"/>
      <c r="C406" s="267" t="s">
        <v>487</v>
      </c>
      <c r="D406" s="267">
        <v>2060203</v>
      </c>
      <c r="E406" s="279">
        <v>0</v>
      </c>
      <c r="F406" s="279">
        <v>0</v>
      </c>
      <c r="G406" s="279">
        <v>0</v>
      </c>
      <c r="H406" s="218" t="s">
        <v>90</v>
      </c>
      <c r="I406" s="218" t="s">
        <v>90</v>
      </c>
      <c r="J406" s="383"/>
    </row>
    <row r="407" ht="24" customHeight="1" spans="1:10">
      <c r="A407" s="382" t="s">
        <v>489</v>
      </c>
      <c r="B407" s="267"/>
      <c r="C407" s="267" t="s">
        <v>487</v>
      </c>
      <c r="D407" s="267">
        <v>2060204</v>
      </c>
      <c r="E407" s="279">
        <v>0</v>
      </c>
      <c r="F407" s="279">
        <v>0</v>
      </c>
      <c r="G407" s="279">
        <v>0</v>
      </c>
      <c r="H407" s="218" t="s">
        <v>90</v>
      </c>
      <c r="I407" s="218" t="s">
        <v>90</v>
      </c>
      <c r="J407" s="383"/>
    </row>
    <row r="408" ht="24" customHeight="1" spans="1:10">
      <c r="A408" s="382" t="s">
        <v>490</v>
      </c>
      <c r="B408" s="267"/>
      <c r="C408" s="267" t="s">
        <v>487</v>
      </c>
      <c r="D408" s="267">
        <v>2060205</v>
      </c>
      <c r="E408" s="279">
        <v>0</v>
      </c>
      <c r="F408" s="279">
        <v>0</v>
      </c>
      <c r="G408" s="279">
        <v>0</v>
      </c>
      <c r="H408" s="218" t="s">
        <v>90</v>
      </c>
      <c r="I408" s="218" t="s">
        <v>90</v>
      </c>
      <c r="J408" s="383"/>
    </row>
    <row r="409" ht="24" customHeight="1" spans="1:10">
      <c r="A409" s="382" t="s">
        <v>491</v>
      </c>
      <c r="B409" s="267"/>
      <c r="C409" s="267" t="s">
        <v>487</v>
      </c>
      <c r="D409" s="267">
        <v>2060206</v>
      </c>
      <c r="E409" s="279">
        <v>0</v>
      </c>
      <c r="F409" s="279">
        <v>0</v>
      </c>
      <c r="G409" s="279">
        <v>0</v>
      </c>
      <c r="H409" s="218" t="s">
        <v>90</v>
      </c>
      <c r="I409" s="218" t="s">
        <v>90</v>
      </c>
      <c r="J409" s="383"/>
    </row>
    <row r="410" ht="24" customHeight="1" spans="1:10">
      <c r="A410" s="382" t="s">
        <v>492</v>
      </c>
      <c r="B410" s="267"/>
      <c r="C410" s="267" t="s">
        <v>487</v>
      </c>
      <c r="D410" s="267">
        <v>2060207</v>
      </c>
      <c r="E410" s="279">
        <v>0</v>
      </c>
      <c r="F410" s="279">
        <v>0</v>
      </c>
      <c r="G410" s="279">
        <v>0</v>
      </c>
      <c r="H410" s="218" t="s">
        <v>90</v>
      </c>
      <c r="I410" s="218" t="s">
        <v>90</v>
      </c>
      <c r="J410" s="383"/>
    </row>
    <row r="411" ht="24" customHeight="1" spans="1:10">
      <c r="A411" s="382" t="s">
        <v>493</v>
      </c>
      <c r="B411" s="267"/>
      <c r="C411" s="267" t="s">
        <v>487</v>
      </c>
      <c r="D411" s="267">
        <v>2060299</v>
      </c>
      <c r="E411" s="279">
        <v>0</v>
      </c>
      <c r="F411" s="279">
        <v>0</v>
      </c>
      <c r="G411" s="279">
        <v>0</v>
      </c>
      <c r="H411" s="218" t="s">
        <v>90</v>
      </c>
      <c r="I411" s="218" t="s">
        <v>90</v>
      </c>
      <c r="J411" s="383"/>
    </row>
    <row r="412" ht="24" customHeight="1" spans="1:10">
      <c r="A412" s="381" t="s">
        <v>494</v>
      </c>
      <c r="B412" s="267">
        <v>20603</v>
      </c>
      <c r="C412" s="267" t="s">
        <v>482</v>
      </c>
      <c r="D412" s="267">
        <v>20603</v>
      </c>
      <c r="E412" s="279">
        <v>2738</v>
      </c>
      <c r="F412" s="279">
        <v>2820</v>
      </c>
      <c r="G412" s="279">
        <v>2489</v>
      </c>
      <c r="H412" s="218">
        <v>-0.091</v>
      </c>
      <c r="I412" s="218">
        <v>0.883</v>
      </c>
      <c r="J412" s="383"/>
    </row>
    <row r="413" ht="24" customHeight="1" spans="1:10">
      <c r="A413" s="382" t="s">
        <v>486</v>
      </c>
      <c r="B413" s="267"/>
      <c r="C413" s="267" t="s">
        <v>495</v>
      </c>
      <c r="D413" s="267">
        <v>2060301</v>
      </c>
      <c r="E413" s="279">
        <v>2738</v>
      </c>
      <c r="F413" s="279">
        <v>2820</v>
      </c>
      <c r="G413" s="279">
        <v>2489</v>
      </c>
      <c r="H413" s="218">
        <v>-0.091</v>
      </c>
      <c r="I413" s="218">
        <v>0.883</v>
      </c>
      <c r="J413" s="383"/>
    </row>
    <row r="414" ht="24" customHeight="1" spans="1:10">
      <c r="A414" s="382" t="s">
        <v>496</v>
      </c>
      <c r="B414" s="267"/>
      <c r="C414" s="267" t="s">
        <v>495</v>
      </c>
      <c r="D414" s="267">
        <v>2060302</v>
      </c>
      <c r="E414" s="279">
        <v>0</v>
      </c>
      <c r="F414" s="279">
        <v>0</v>
      </c>
      <c r="G414" s="279">
        <v>0</v>
      </c>
      <c r="H414" s="218" t="s">
        <v>90</v>
      </c>
      <c r="I414" s="218" t="s">
        <v>90</v>
      </c>
      <c r="J414" s="383"/>
    </row>
    <row r="415" ht="24" customHeight="1" spans="1:10">
      <c r="A415" s="382" t="s">
        <v>497</v>
      </c>
      <c r="B415" s="267"/>
      <c r="C415" s="267" t="s">
        <v>495</v>
      </c>
      <c r="D415" s="267">
        <v>2060303</v>
      </c>
      <c r="E415" s="279">
        <v>0</v>
      </c>
      <c r="F415" s="279">
        <v>0</v>
      </c>
      <c r="G415" s="279">
        <v>0</v>
      </c>
      <c r="H415" s="218" t="s">
        <v>90</v>
      </c>
      <c r="I415" s="218" t="s">
        <v>90</v>
      </c>
      <c r="J415" s="383"/>
    </row>
    <row r="416" ht="24" customHeight="1" spans="1:10">
      <c r="A416" s="382" t="s">
        <v>498</v>
      </c>
      <c r="B416" s="267"/>
      <c r="C416" s="267" t="s">
        <v>495</v>
      </c>
      <c r="D416" s="267">
        <v>2060304</v>
      </c>
      <c r="E416" s="279">
        <v>0</v>
      </c>
      <c r="F416" s="279">
        <v>0</v>
      </c>
      <c r="G416" s="279">
        <v>0</v>
      </c>
      <c r="H416" s="218" t="s">
        <v>90</v>
      </c>
      <c r="I416" s="218" t="s">
        <v>90</v>
      </c>
      <c r="J416" s="383"/>
    </row>
    <row r="417" ht="24" customHeight="1" spans="1:10">
      <c r="A417" s="382" t="s">
        <v>499</v>
      </c>
      <c r="B417" s="267"/>
      <c r="C417" s="267" t="s">
        <v>495</v>
      </c>
      <c r="D417" s="267">
        <v>2060399</v>
      </c>
      <c r="E417" s="279">
        <v>0</v>
      </c>
      <c r="F417" s="279">
        <v>0</v>
      </c>
      <c r="G417" s="279">
        <v>0</v>
      </c>
      <c r="H417" s="218" t="s">
        <v>90</v>
      </c>
      <c r="I417" s="218" t="s">
        <v>90</v>
      </c>
      <c r="J417" s="383"/>
    </row>
    <row r="418" ht="24" customHeight="1" spans="1:10">
      <c r="A418" s="381" t="s">
        <v>500</v>
      </c>
      <c r="B418" s="267">
        <v>20604</v>
      </c>
      <c r="C418" s="267" t="s">
        <v>482</v>
      </c>
      <c r="D418" s="267">
        <v>20604</v>
      </c>
      <c r="E418" s="279">
        <v>669</v>
      </c>
      <c r="F418" s="279">
        <v>680</v>
      </c>
      <c r="G418" s="279">
        <v>878</v>
      </c>
      <c r="H418" s="218">
        <v>0.312</v>
      </c>
      <c r="I418" s="218">
        <v>1.291</v>
      </c>
      <c r="J418" s="383"/>
    </row>
    <row r="419" ht="24" customHeight="1" spans="1:10">
      <c r="A419" s="382" t="s">
        <v>486</v>
      </c>
      <c r="B419" s="267"/>
      <c r="C419" s="267" t="s">
        <v>501</v>
      </c>
      <c r="D419" s="267">
        <v>2060401</v>
      </c>
      <c r="E419" s="279">
        <v>0</v>
      </c>
      <c r="F419" s="279">
        <v>0</v>
      </c>
      <c r="G419" s="279">
        <v>0</v>
      </c>
      <c r="H419" s="218" t="s">
        <v>90</v>
      </c>
      <c r="I419" s="218" t="s">
        <v>90</v>
      </c>
      <c r="J419" s="383"/>
    </row>
    <row r="420" ht="24" customHeight="1" spans="1:10">
      <c r="A420" s="382" t="s">
        <v>502</v>
      </c>
      <c r="B420" s="267"/>
      <c r="C420" s="267" t="s">
        <v>501</v>
      </c>
      <c r="D420" s="267">
        <v>2060404</v>
      </c>
      <c r="E420" s="279">
        <v>228</v>
      </c>
      <c r="F420" s="279">
        <v>230</v>
      </c>
      <c r="G420" s="279">
        <v>674</v>
      </c>
      <c r="H420" s="218">
        <v>1.956</v>
      </c>
      <c r="I420" s="218">
        <v>2.93</v>
      </c>
      <c r="J420" s="383"/>
    </row>
    <row r="421" ht="24" customHeight="1" spans="1:10">
      <c r="A421" s="382" t="s">
        <v>503</v>
      </c>
      <c r="B421" s="267"/>
      <c r="C421" s="267" t="s">
        <v>501</v>
      </c>
      <c r="D421" s="267">
        <v>2060499</v>
      </c>
      <c r="E421" s="279">
        <v>441</v>
      </c>
      <c r="F421" s="279">
        <v>450</v>
      </c>
      <c r="G421" s="279">
        <v>204</v>
      </c>
      <c r="H421" s="218">
        <v>-0.537</v>
      </c>
      <c r="I421" s="218">
        <v>0.453</v>
      </c>
      <c r="J421" s="383"/>
    </row>
    <row r="422" ht="24" customHeight="1" spans="1:10">
      <c r="A422" s="381" t="s">
        <v>504</v>
      </c>
      <c r="B422" s="267">
        <v>20605</v>
      </c>
      <c r="C422" s="267" t="s">
        <v>482</v>
      </c>
      <c r="D422" s="267">
        <v>20605</v>
      </c>
      <c r="E422" s="279">
        <v>20</v>
      </c>
      <c r="F422" s="279">
        <v>20</v>
      </c>
      <c r="G422" s="279">
        <v>0</v>
      </c>
      <c r="H422" s="218">
        <v>-1</v>
      </c>
      <c r="I422" s="218">
        <v>0</v>
      </c>
      <c r="J422" s="383"/>
    </row>
    <row r="423" ht="24" customHeight="1" spans="1:10">
      <c r="A423" s="382" t="s">
        <v>486</v>
      </c>
      <c r="B423" s="267"/>
      <c r="C423" s="267" t="s">
        <v>505</v>
      </c>
      <c r="D423" s="267">
        <v>2060501</v>
      </c>
      <c r="E423" s="279">
        <v>0</v>
      </c>
      <c r="F423" s="279">
        <v>0</v>
      </c>
      <c r="G423" s="279">
        <v>0</v>
      </c>
      <c r="H423" s="218" t="s">
        <v>90</v>
      </c>
      <c r="I423" s="218" t="s">
        <v>90</v>
      </c>
      <c r="J423" s="383"/>
    </row>
    <row r="424" ht="24" customHeight="1" spans="1:10">
      <c r="A424" s="382" t="s">
        <v>506</v>
      </c>
      <c r="B424" s="267"/>
      <c r="C424" s="267" t="s">
        <v>505</v>
      </c>
      <c r="D424" s="267">
        <v>2060502</v>
      </c>
      <c r="E424" s="279">
        <v>0</v>
      </c>
      <c r="F424" s="279">
        <v>0</v>
      </c>
      <c r="G424" s="279">
        <v>0</v>
      </c>
      <c r="H424" s="218" t="s">
        <v>90</v>
      </c>
      <c r="I424" s="218" t="s">
        <v>90</v>
      </c>
      <c r="J424" s="383"/>
    </row>
    <row r="425" ht="24" customHeight="1" spans="1:10">
      <c r="A425" s="382" t="s">
        <v>507</v>
      </c>
      <c r="B425" s="267"/>
      <c r="C425" s="267" t="s">
        <v>505</v>
      </c>
      <c r="D425" s="267">
        <v>2060503</v>
      </c>
      <c r="E425" s="279">
        <v>20</v>
      </c>
      <c r="F425" s="279">
        <v>20</v>
      </c>
      <c r="G425" s="279">
        <v>0</v>
      </c>
      <c r="H425" s="218">
        <v>-1</v>
      </c>
      <c r="I425" s="218">
        <v>0</v>
      </c>
      <c r="J425" s="383"/>
    </row>
    <row r="426" ht="24" customHeight="1" spans="1:10">
      <c r="A426" s="382" t="s">
        <v>508</v>
      </c>
      <c r="B426" s="267"/>
      <c r="C426" s="267" t="s">
        <v>505</v>
      </c>
      <c r="D426" s="267">
        <v>2060599</v>
      </c>
      <c r="E426" s="279">
        <v>0</v>
      </c>
      <c r="F426" s="279">
        <v>0</v>
      </c>
      <c r="G426" s="279">
        <v>0</v>
      </c>
      <c r="H426" s="218" t="s">
        <v>90</v>
      </c>
      <c r="I426" s="218" t="s">
        <v>90</v>
      </c>
      <c r="J426" s="383"/>
    </row>
    <row r="427" ht="24" customHeight="1" spans="1:10">
      <c r="A427" s="381" t="s">
        <v>509</v>
      </c>
      <c r="B427" s="267">
        <v>20606</v>
      </c>
      <c r="C427" s="267" t="s">
        <v>482</v>
      </c>
      <c r="D427" s="267">
        <v>20606</v>
      </c>
      <c r="E427" s="279">
        <v>0</v>
      </c>
      <c r="F427" s="279">
        <v>0</v>
      </c>
      <c r="G427" s="279">
        <v>0</v>
      </c>
      <c r="H427" s="218" t="s">
        <v>90</v>
      </c>
      <c r="I427" s="218" t="s">
        <v>90</v>
      </c>
      <c r="J427" s="383"/>
    </row>
    <row r="428" ht="24" customHeight="1" spans="1:10">
      <c r="A428" s="382" t="s">
        <v>510</v>
      </c>
      <c r="B428" s="267"/>
      <c r="C428" s="267" t="s">
        <v>511</v>
      </c>
      <c r="D428" s="267">
        <v>2060601</v>
      </c>
      <c r="E428" s="279">
        <v>0</v>
      </c>
      <c r="F428" s="279">
        <v>0</v>
      </c>
      <c r="G428" s="279">
        <v>0</v>
      </c>
      <c r="H428" s="218" t="s">
        <v>90</v>
      </c>
      <c r="I428" s="218" t="s">
        <v>90</v>
      </c>
      <c r="J428" s="383"/>
    </row>
    <row r="429" ht="24" customHeight="1" spans="1:10">
      <c r="A429" s="382" t="s">
        <v>512</v>
      </c>
      <c r="B429" s="267"/>
      <c r="C429" s="267" t="s">
        <v>511</v>
      </c>
      <c r="D429" s="267">
        <v>2060602</v>
      </c>
      <c r="E429" s="279">
        <v>0</v>
      </c>
      <c r="F429" s="279">
        <v>0</v>
      </c>
      <c r="G429" s="279">
        <v>0</v>
      </c>
      <c r="H429" s="218" t="s">
        <v>90</v>
      </c>
      <c r="I429" s="218" t="s">
        <v>90</v>
      </c>
      <c r="J429" s="383"/>
    </row>
    <row r="430" ht="24" customHeight="1" spans="1:10">
      <c r="A430" s="382" t="s">
        <v>513</v>
      </c>
      <c r="B430" s="267"/>
      <c r="C430" s="267" t="s">
        <v>511</v>
      </c>
      <c r="D430" s="267">
        <v>2060603</v>
      </c>
      <c r="E430" s="279">
        <v>0</v>
      </c>
      <c r="F430" s="279">
        <v>0</v>
      </c>
      <c r="G430" s="279">
        <v>0</v>
      </c>
      <c r="H430" s="218" t="s">
        <v>90</v>
      </c>
      <c r="I430" s="218" t="s">
        <v>90</v>
      </c>
      <c r="J430" s="383"/>
    </row>
    <row r="431" ht="24" customHeight="1" spans="1:10">
      <c r="A431" s="382" t="s">
        <v>514</v>
      </c>
      <c r="B431" s="267"/>
      <c r="C431" s="267" t="s">
        <v>511</v>
      </c>
      <c r="D431" s="267">
        <v>2060699</v>
      </c>
      <c r="E431" s="279">
        <v>0</v>
      </c>
      <c r="F431" s="279">
        <v>0</v>
      </c>
      <c r="G431" s="279">
        <v>0</v>
      </c>
      <c r="H431" s="218" t="s">
        <v>90</v>
      </c>
      <c r="I431" s="218" t="s">
        <v>90</v>
      </c>
      <c r="J431" s="383"/>
    </row>
    <row r="432" ht="24" customHeight="1" spans="1:10">
      <c r="A432" s="381" t="s">
        <v>515</v>
      </c>
      <c r="B432" s="267">
        <v>20607</v>
      </c>
      <c r="C432" s="267" t="s">
        <v>482</v>
      </c>
      <c r="D432" s="267">
        <v>20607</v>
      </c>
      <c r="E432" s="279">
        <v>602</v>
      </c>
      <c r="F432" s="279">
        <v>620</v>
      </c>
      <c r="G432" s="279">
        <v>635</v>
      </c>
      <c r="H432" s="218">
        <v>0.055</v>
      </c>
      <c r="I432" s="218">
        <v>1.024</v>
      </c>
      <c r="J432" s="383"/>
    </row>
    <row r="433" ht="24" customHeight="1" spans="1:10">
      <c r="A433" s="382" t="s">
        <v>486</v>
      </c>
      <c r="B433" s="267"/>
      <c r="C433" s="267" t="s">
        <v>516</v>
      </c>
      <c r="D433" s="267">
        <v>2060701</v>
      </c>
      <c r="E433" s="279">
        <v>307</v>
      </c>
      <c r="F433" s="279">
        <v>320</v>
      </c>
      <c r="G433" s="279">
        <v>255</v>
      </c>
      <c r="H433" s="218">
        <v>-0.169</v>
      </c>
      <c r="I433" s="218">
        <v>0.797</v>
      </c>
      <c r="J433" s="383"/>
    </row>
    <row r="434" ht="24" customHeight="1" spans="1:10">
      <c r="A434" s="382" t="s">
        <v>517</v>
      </c>
      <c r="B434" s="267"/>
      <c r="C434" s="267" t="s">
        <v>516</v>
      </c>
      <c r="D434" s="267">
        <v>2060702</v>
      </c>
      <c r="E434" s="279">
        <v>257</v>
      </c>
      <c r="F434" s="279">
        <v>260</v>
      </c>
      <c r="G434" s="279">
        <v>373</v>
      </c>
      <c r="H434" s="218">
        <v>0.451</v>
      </c>
      <c r="I434" s="218">
        <v>1.435</v>
      </c>
      <c r="J434" s="383"/>
    </row>
    <row r="435" ht="24" customHeight="1" spans="1:10">
      <c r="A435" s="382" t="s">
        <v>518</v>
      </c>
      <c r="B435" s="267"/>
      <c r="C435" s="267" t="s">
        <v>516</v>
      </c>
      <c r="D435" s="267">
        <v>2060703</v>
      </c>
      <c r="E435" s="279">
        <v>0</v>
      </c>
      <c r="F435" s="279">
        <v>0</v>
      </c>
      <c r="G435" s="279">
        <v>0</v>
      </c>
      <c r="H435" s="218" t="s">
        <v>90</v>
      </c>
      <c r="I435" s="218" t="s">
        <v>90</v>
      </c>
      <c r="J435" s="383"/>
    </row>
    <row r="436" ht="24" customHeight="1" spans="1:10">
      <c r="A436" s="382" t="s">
        <v>519</v>
      </c>
      <c r="B436" s="267"/>
      <c r="C436" s="267" t="s">
        <v>516</v>
      </c>
      <c r="D436" s="267">
        <v>2060704</v>
      </c>
      <c r="E436" s="279">
        <v>22</v>
      </c>
      <c r="F436" s="279">
        <v>20</v>
      </c>
      <c r="G436" s="279">
        <v>0</v>
      </c>
      <c r="H436" s="218">
        <v>-1</v>
      </c>
      <c r="I436" s="218">
        <v>0</v>
      </c>
      <c r="J436" s="383"/>
    </row>
    <row r="437" ht="24" customHeight="1" spans="1:10">
      <c r="A437" s="382" t="s">
        <v>520</v>
      </c>
      <c r="B437" s="267"/>
      <c r="C437" s="267" t="s">
        <v>516</v>
      </c>
      <c r="D437" s="267">
        <v>2060705</v>
      </c>
      <c r="E437" s="279">
        <v>0</v>
      </c>
      <c r="F437" s="279">
        <v>0</v>
      </c>
      <c r="G437" s="279">
        <v>0</v>
      </c>
      <c r="H437" s="218" t="s">
        <v>90</v>
      </c>
      <c r="I437" s="218" t="s">
        <v>90</v>
      </c>
      <c r="J437" s="383"/>
    </row>
    <row r="438" ht="24" customHeight="1" spans="1:10">
      <c r="A438" s="382" t="s">
        <v>521</v>
      </c>
      <c r="B438" s="267"/>
      <c r="C438" s="267" t="s">
        <v>516</v>
      </c>
      <c r="D438" s="267">
        <v>2060799</v>
      </c>
      <c r="E438" s="279">
        <v>16</v>
      </c>
      <c r="F438" s="279">
        <v>20</v>
      </c>
      <c r="G438" s="279">
        <v>7</v>
      </c>
      <c r="H438" s="218">
        <v>-0.563</v>
      </c>
      <c r="I438" s="218">
        <v>0.35</v>
      </c>
      <c r="J438" s="383"/>
    </row>
    <row r="439" ht="24" customHeight="1" spans="1:10">
      <c r="A439" s="381" t="s">
        <v>522</v>
      </c>
      <c r="B439" s="267">
        <v>20608</v>
      </c>
      <c r="C439" s="267" t="s">
        <v>482</v>
      </c>
      <c r="D439" s="267">
        <v>20608</v>
      </c>
      <c r="E439" s="279">
        <v>0</v>
      </c>
      <c r="F439" s="279">
        <v>0</v>
      </c>
      <c r="G439" s="279">
        <v>0</v>
      </c>
      <c r="H439" s="218" t="s">
        <v>90</v>
      </c>
      <c r="I439" s="218" t="s">
        <v>90</v>
      </c>
      <c r="J439" s="383"/>
    </row>
    <row r="440" ht="24" customHeight="1" spans="1:10">
      <c r="A440" s="382" t="s">
        <v>523</v>
      </c>
      <c r="B440" s="267"/>
      <c r="C440" s="267" t="s">
        <v>524</v>
      </c>
      <c r="D440" s="267">
        <v>2060801</v>
      </c>
      <c r="E440" s="279">
        <v>0</v>
      </c>
      <c r="F440" s="279">
        <v>0</v>
      </c>
      <c r="G440" s="279">
        <v>0</v>
      </c>
      <c r="H440" s="218" t="s">
        <v>90</v>
      </c>
      <c r="I440" s="218" t="s">
        <v>90</v>
      </c>
      <c r="J440" s="383"/>
    </row>
    <row r="441" ht="24" customHeight="1" spans="1:10">
      <c r="A441" s="382" t="s">
        <v>525</v>
      </c>
      <c r="B441" s="267"/>
      <c r="C441" s="267" t="s">
        <v>524</v>
      </c>
      <c r="D441" s="267">
        <v>2060802</v>
      </c>
      <c r="E441" s="279">
        <v>0</v>
      </c>
      <c r="F441" s="279">
        <v>0</v>
      </c>
      <c r="G441" s="279">
        <v>0</v>
      </c>
      <c r="H441" s="218" t="s">
        <v>90</v>
      </c>
      <c r="I441" s="218" t="s">
        <v>90</v>
      </c>
      <c r="J441" s="383"/>
    </row>
    <row r="442" ht="24" customHeight="1" spans="1:10">
      <c r="A442" s="382" t="s">
        <v>526</v>
      </c>
      <c r="B442" s="267"/>
      <c r="C442" s="267" t="s">
        <v>524</v>
      </c>
      <c r="D442" s="267">
        <v>2060899</v>
      </c>
      <c r="E442" s="279">
        <v>0</v>
      </c>
      <c r="F442" s="279">
        <v>0</v>
      </c>
      <c r="G442" s="279">
        <v>0</v>
      </c>
      <c r="H442" s="218" t="s">
        <v>90</v>
      </c>
      <c r="I442" s="218" t="s">
        <v>90</v>
      </c>
      <c r="J442" s="383"/>
    </row>
    <row r="443" ht="24" customHeight="1" spans="1:10">
      <c r="A443" s="381" t="s">
        <v>527</v>
      </c>
      <c r="B443" s="267">
        <v>20609</v>
      </c>
      <c r="C443" s="267" t="s">
        <v>482</v>
      </c>
      <c r="D443" s="267">
        <v>20609</v>
      </c>
      <c r="E443" s="279">
        <v>0</v>
      </c>
      <c r="F443" s="279">
        <v>0</v>
      </c>
      <c r="G443" s="279">
        <v>552</v>
      </c>
      <c r="H443" s="218" t="s">
        <v>90</v>
      </c>
      <c r="I443" s="218" t="s">
        <v>90</v>
      </c>
      <c r="J443" s="383"/>
    </row>
    <row r="444" ht="24" customHeight="1" spans="1:10">
      <c r="A444" s="382" t="s">
        <v>528</v>
      </c>
      <c r="B444" s="267"/>
      <c r="C444" s="267" t="s">
        <v>529</v>
      </c>
      <c r="D444" s="267">
        <v>2060901</v>
      </c>
      <c r="E444" s="279">
        <v>0</v>
      </c>
      <c r="F444" s="279">
        <v>0</v>
      </c>
      <c r="G444" s="279">
        <v>0</v>
      </c>
      <c r="H444" s="218" t="s">
        <v>90</v>
      </c>
      <c r="I444" s="218" t="s">
        <v>90</v>
      </c>
      <c r="J444" s="383"/>
    </row>
    <row r="445" ht="24" customHeight="1" spans="1:10">
      <c r="A445" s="382" t="s">
        <v>530</v>
      </c>
      <c r="B445" s="267"/>
      <c r="C445" s="267" t="s">
        <v>529</v>
      </c>
      <c r="D445" s="267">
        <v>2060999</v>
      </c>
      <c r="E445" s="279">
        <v>0</v>
      </c>
      <c r="F445" s="279">
        <v>0</v>
      </c>
      <c r="G445" s="279">
        <v>552</v>
      </c>
      <c r="H445" s="218" t="s">
        <v>90</v>
      </c>
      <c r="I445" s="218" t="s">
        <v>90</v>
      </c>
      <c r="J445" s="383"/>
    </row>
    <row r="446" ht="24" customHeight="1" spans="1:10">
      <c r="A446" s="381" t="s">
        <v>531</v>
      </c>
      <c r="B446" s="267">
        <v>20699</v>
      </c>
      <c r="C446" s="267" t="s">
        <v>482</v>
      </c>
      <c r="D446" s="267">
        <v>20699</v>
      </c>
      <c r="E446" s="279">
        <v>101</v>
      </c>
      <c r="F446" s="279">
        <v>100</v>
      </c>
      <c r="G446" s="279">
        <v>56</v>
      </c>
      <c r="H446" s="218">
        <v>-0.446</v>
      </c>
      <c r="I446" s="218">
        <v>0.56</v>
      </c>
      <c r="J446" s="383"/>
    </row>
    <row r="447" ht="24" customHeight="1" spans="1:10">
      <c r="A447" s="382" t="s">
        <v>532</v>
      </c>
      <c r="B447" s="267"/>
      <c r="C447" s="267" t="s">
        <v>533</v>
      </c>
      <c r="D447" s="267">
        <v>2069901</v>
      </c>
      <c r="E447" s="279">
        <v>0</v>
      </c>
      <c r="F447" s="279">
        <v>0</v>
      </c>
      <c r="G447" s="279">
        <v>0</v>
      </c>
      <c r="H447" s="218" t="s">
        <v>90</v>
      </c>
      <c r="I447" s="218" t="s">
        <v>90</v>
      </c>
      <c r="J447" s="383"/>
    </row>
    <row r="448" ht="24" customHeight="1" spans="1:10">
      <c r="A448" s="382" t="s">
        <v>534</v>
      </c>
      <c r="B448" s="267"/>
      <c r="C448" s="267" t="s">
        <v>533</v>
      </c>
      <c r="D448" s="267">
        <v>2069902</v>
      </c>
      <c r="E448" s="279">
        <v>0</v>
      </c>
      <c r="F448" s="279">
        <v>0</v>
      </c>
      <c r="G448" s="279">
        <v>0</v>
      </c>
      <c r="H448" s="218" t="s">
        <v>90</v>
      </c>
      <c r="I448" s="218" t="s">
        <v>90</v>
      </c>
      <c r="J448" s="383"/>
    </row>
    <row r="449" ht="24" customHeight="1" spans="1:10">
      <c r="A449" s="382" t="s">
        <v>535</v>
      </c>
      <c r="B449" s="267"/>
      <c r="C449" s="267" t="s">
        <v>533</v>
      </c>
      <c r="D449" s="267">
        <v>2069903</v>
      </c>
      <c r="E449" s="279">
        <v>0</v>
      </c>
      <c r="F449" s="279">
        <v>0</v>
      </c>
      <c r="G449" s="279">
        <v>0</v>
      </c>
      <c r="H449" s="218" t="s">
        <v>90</v>
      </c>
      <c r="I449" s="218" t="s">
        <v>90</v>
      </c>
      <c r="J449" s="383"/>
    </row>
    <row r="450" ht="24" customHeight="1" spans="1:10">
      <c r="A450" s="382" t="s">
        <v>531</v>
      </c>
      <c r="B450" s="267"/>
      <c r="C450" s="267" t="s">
        <v>533</v>
      </c>
      <c r="D450" s="267">
        <v>2069999</v>
      </c>
      <c r="E450" s="279">
        <v>101</v>
      </c>
      <c r="F450" s="279">
        <v>100</v>
      </c>
      <c r="G450" s="279">
        <v>56</v>
      </c>
      <c r="H450" s="218">
        <v>-0.446</v>
      </c>
      <c r="I450" s="218">
        <v>0.56</v>
      </c>
      <c r="J450" s="383"/>
    </row>
    <row r="451" ht="24" customHeight="1" spans="1:10">
      <c r="A451" s="379" t="s">
        <v>536</v>
      </c>
      <c r="B451" s="301">
        <v>207</v>
      </c>
      <c r="C451" s="301">
        <v>20</v>
      </c>
      <c r="D451" s="301">
        <v>207</v>
      </c>
      <c r="E451" s="277">
        <v>22640</v>
      </c>
      <c r="F451" s="277">
        <v>22800</v>
      </c>
      <c r="G451" s="277">
        <v>18583</v>
      </c>
      <c r="H451" s="215">
        <v>-0.179</v>
      </c>
      <c r="I451" s="215">
        <v>0.815</v>
      </c>
      <c r="J451" s="383"/>
    </row>
    <row r="452" ht="24" customHeight="1" spans="1:10">
      <c r="A452" s="381" t="s">
        <v>537</v>
      </c>
      <c r="B452" s="267">
        <v>20701</v>
      </c>
      <c r="C452" s="267" t="s">
        <v>538</v>
      </c>
      <c r="D452" s="267">
        <v>20701</v>
      </c>
      <c r="E452" s="279">
        <v>15954</v>
      </c>
      <c r="F452" s="279">
        <v>16025</v>
      </c>
      <c r="G452" s="279">
        <v>9872</v>
      </c>
      <c r="H452" s="218">
        <v>-0.381</v>
      </c>
      <c r="I452" s="218">
        <v>0.616</v>
      </c>
      <c r="J452" s="383"/>
    </row>
    <row r="453" ht="24" customHeight="1" spans="1:10">
      <c r="A453" s="382" t="s">
        <v>182</v>
      </c>
      <c r="B453" s="267"/>
      <c r="C453" s="267" t="s">
        <v>539</v>
      </c>
      <c r="D453" s="267">
        <v>2070101</v>
      </c>
      <c r="E453" s="279">
        <v>1019</v>
      </c>
      <c r="F453" s="279">
        <v>1030</v>
      </c>
      <c r="G453" s="279">
        <v>813</v>
      </c>
      <c r="H453" s="218">
        <v>-0.202</v>
      </c>
      <c r="I453" s="218">
        <v>0.789</v>
      </c>
      <c r="J453" s="383"/>
    </row>
    <row r="454" ht="24" customHeight="1" spans="1:10">
      <c r="A454" s="382" t="s">
        <v>184</v>
      </c>
      <c r="B454" s="267"/>
      <c r="C454" s="267" t="s">
        <v>539</v>
      </c>
      <c r="D454" s="267">
        <v>2070102</v>
      </c>
      <c r="E454" s="279">
        <v>0</v>
      </c>
      <c r="F454" s="279">
        <v>0</v>
      </c>
      <c r="G454" s="279">
        <v>0</v>
      </c>
      <c r="H454" s="218" t="s">
        <v>90</v>
      </c>
      <c r="I454" s="218" t="s">
        <v>90</v>
      </c>
      <c r="J454" s="383"/>
    </row>
    <row r="455" ht="24" customHeight="1" spans="1:10">
      <c r="A455" s="382" t="s">
        <v>185</v>
      </c>
      <c r="B455" s="267"/>
      <c r="C455" s="267" t="s">
        <v>539</v>
      </c>
      <c r="D455" s="267">
        <v>2070103</v>
      </c>
      <c r="E455" s="279">
        <v>0</v>
      </c>
      <c r="F455" s="279">
        <v>0</v>
      </c>
      <c r="G455" s="279">
        <v>0</v>
      </c>
      <c r="H455" s="218" t="s">
        <v>90</v>
      </c>
      <c r="I455" s="218" t="s">
        <v>90</v>
      </c>
      <c r="J455" s="383"/>
    </row>
    <row r="456" ht="24" customHeight="1" spans="1:10">
      <c r="A456" s="382" t="s">
        <v>540</v>
      </c>
      <c r="B456" s="267"/>
      <c r="C456" s="267" t="s">
        <v>539</v>
      </c>
      <c r="D456" s="267">
        <v>2070104</v>
      </c>
      <c r="E456" s="279">
        <v>667</v>
      </c>
      <c r="F456" s="279">
        <v>670</v>
      </c>
      <c r="G456" s="279">
        <v>566</v>
      </c>
      <c r="H456" s="218">
        <v>-0.151</v>
      </c>
      <c r="I456" s="218">
        <v>0.845</v>
      </c>
      <c r="J456" s="383"/>
    </row>
    <row r="457" ht="24" customHeight="1" spans="1:10">
      <c r="A457" s="382" t="s">
        <v>541</v>
      </c>
      <c r="B457" s="267"/>
      <c r="C457" s="267" t="s">
        <v>539</v>
      </c>
      <c r="D457" s="267">
        <v>2070105</v>
      </c>
      <c r="E457" s="279">
        <v>0</v>
      </c>
      <c r="F457" s="279">
        <v>0</v>
      </c>
      <c r="G457" s="279">
        <v>0</v>
      </c>
      <c r="H457" s="218" t="s">
        <v>90</v>
      </c>
      <c r="I457" s="218" t="s">
        <v>90</v>
      </c>
      <c r="J457" s="383"/>
    </row>
    <row r="458" ht="24" customHeight="1" spans="1:10">
      <c r="A458" s="382" t="s">
        <v>542</v>
      </c>
      <c r="B458" s="267"/>
      <c r="C458" s="267" t="s">
        <v>539</v>
      </c>
      <c r="D458" s="267">
        <v>2070106</v>
      </c>
      <c r="E458" s="279">
        <v>0</v>
      </c>
      <c r="F458" s="279">
        <v>0</v>
      </c>
      <c r="G458" s="279">
        <v>0</v>
      </c>
      <c r="H458" s="218" t="s">
        <v>90</v>
      </c>
      <c r="I458" s="218" t="s">
        <v>90</v>
      </c>
      <c r="J458" s="383"/>
    </row>
    <row r="459" ht="24" customHeight="1" spans="1:10">
      <c r="A459" s="382" t="s">
        <v>543</v>
      </c>
      <c r="B459" s="267"/>
      <c r="C459" s="267" t="s">
        <v>539</v>
      </c>
      <c r="D459" s="267">
        <v>2070107</v>
      </c>
      <c r="E459" s="279">
        <v>2372</v>
      </c>
      <c r="F459" s="279">
        <v>2390</v>
      </c>
      <c r="G459" s="279">
        <v>1756</v>
      </c>
      <c r="H459" s="218">
        <v>-0.26</v>
      </c>
      <c r="I459" s="218">
        <v>0.735</v>
      </c>
      <c r="J459" s="383"/>
    </row>
    <row r="460" ht="24" customHeight="1" spans="1:10">
      <c r="A460" s="382" t="s">
        <v>544</v>
      </c>
      <c r="B460" s="267"/>
      <c r="C460" s="267" t="s">
        <v>539</v>
      </c>
      <c r="D460" s="267">
        <v>2070108</v>
      </c>
      <c r="E460" s="279">
        <v>49</v>
      </c>
      <c r="F460" s="279">
        <v>50</v>
      </c>
      <c r="G460" s="279">
        <v>114</v>
      </c>
      <c r="H460" s="218">
        <v>1.327</v>
      </c>
      <c r="I460" s="218">
        <v>2.28</v>
      </c>
      <c r="J460" s="383"/>
    </row>
    <row r="461" ht="24" customHeight="1" spans="1:10">
      <c r="A461" s="382" t="s">
        <v>545</v>
      </c>
      <c r="B461" s="267"/>
      <c r="C461" s="267" t="s">
        <v>539</v>
      </c>
      <c r="D461" s="267">
        <v>2070109</v>
      </c>
      <c r="E461" s="279">
        <v>399</v>
      </c>
      <c r="F461" s="279">
        <v>410</v>
      </c>
      <c r="G461" s="279">
        <v>269</v>
      </c>
      <c r="H461" s="218">
        <v>-0.326</v>
      </c>
      <c r="I461" s="218">
        <v>0.656</v>
      </c>
      <c r="J461" s="383"/>
    </row>
    <row r="462" ht="24" customHeight="1" spans="1:10">
      <c r="A462" s="382" t="s">
        <v>546</v>
      </c>
      <c r="B462" s="267"/>
      <c r="C462" s="267" t="s">
        <v>539</v>
      </c>
      <c r="D462" s="267">
        <v>2070110</v>
      </c>
      <c r="E462" s="279">
        <v>0</v>
      </c>
      <c r="F462" s="279">
        <v>0</v>
      </c>
      <c r="G462" s="279">
        <v>0</v>
      </c>
      <c r="H462" s="218" t="s">
        <v>90</v>
      </c>
      <c r="I462" s="218" t="s">
        <v>90</v>
      </c>
      <c r="J462" s="383"/>
    </row>
    <row r="463" ht="24" customHeight="1" spans="1:10">
      <c r="A463" s="382" t="s">
        <v>547</v>
      </c>
      <c r="B463" s="267"/>
      <c r="C463" s="267" t="s">
        <v>539</v>
      </c>
      <c r="D463" s="267">
        <v>2070111</v>
      </c>
      <c r="E463" s="279">
        <v>782</v>
      </c>
      <c r="F463" s="279">
        <v>790</v>
      </c>
      <c r="G463" s="279">
        <v>750</v>
      </c>
      <c r="H463" s="218">
        <v>-0.041</v>
      </c>
      <c r="I463" s="218">
        <v>0.949</v>
      </c>
      <c r="J463" s="383"/>
    </row>
    <row r="464" ht="24" customHeight="1" spans="1:10">
      <c r="A464" s="382" t="s">
        <v>548</v>
      </c>
      <c r="B464" s="267"/>
      <c r="C464" s="267" t="s">
        <v>539</v>
      </c>
      <c r="D464" s="267">
        <v>2070112</v>
      </c>
      <c r="E464" s="279">
        <v>284</v>
      </c>
      <c r="F464" s="279">
        <v>290</v>
      </c>
      <c r="G464" s="279">
        <v>320</v>
      </c>
      <c r="H464" s="218">
        <v>0.127</v>
      </c>
      <c r="I464" s="218">
        <v>1.103</v>
      </c>
      <c r="J464" s="383"/>
    </row>
    <row r="465" ht="24" customHeight="1" spans="1:10">
      <c r="A465" s="382" t="s">
        <v>549</v>
      </c>
      <c r="B465" s="267"/>
      <c r="C465" s="267" t="s">
        <v>539</v>
      </c>
      <c r="D465" s="267">
        <v>2070113</v>
      </c>
      <c r="E465" s="279">
        <v>0</v>
      </c>
      <c r="F465" s="279">
        <v>0</v>
      </c>
      <c r="G465" s="279">
        <v>20</v>
      </c>
      <c r="H465" s="218" t="s">
        <v>90</v>
      </c>
      <c r="I465" s="218" t="s">
        <v>90</v>
      </c>
      <c r="J465" s="383"/>
    </row>
    <row r="466" ht="24" customHeight="1" spans="1:10">
      <c r="A466" s="382" t="s">
        <v>550</v>
      </c>
      <c r="B466" s="267"/>
      <c r="C466" s="267" t="s">
        <v>539</v>
      </c>
      <c r="D466" s="267">
        <v>2070114</v>
      </c>
      <c r="E466" s="279">
        <v>0</v>
      </c>
      <c r="F466" s="279">
        <v>0</v>
      </c>
      <c r="G466" s="279">
        <v>0</v>
      </c>
      <c r="H466" s="218" t="s">
        <v>90</v>
      </c>
      <c r="I466" s="218" t="s">
        <v>90</v>
      </c>
      <c r="J466" s="383"/>
    </row>
    <row r="467" ht="24" customHeight="1" spans="1:10">
      <c r="A467" s="382" t="s">
        <v>551</v>
      </c>
      <c r="B467" s="267"/>
      <c r="C467" s="267" t="s">
        <v>539</v>
      </c>
      <c r="D467" s="267">
        <v>2070199</v>
      </c>
      <c r="E467" s="279">
        <v>10382</v>
      </c>
      <c r="F467" s="279">
        <v>10395</v>
      </c>
      <c r="G467" s="279">
        <v>5264</v>
      </c>
      <c r="H467" s="218">
        <v>-0.493</v>
      </c>
      <c r="I467" s="218">
        <v>0.506</v>
      </c>
      <c r="J467" s="383"/>
    </row>
    <row r="468" ht="24" customHeight="1" spans="1:10">
      <c r="A468" s="381" t="s">
        <v>552</v>
      </c>
      <c r="B468" s="267">
        <v>20702</v>
      </c>
      <c r="C468" s="267" t="s">
        <v>538</v>
      </c>
      <c r="D468" s="267">
        <v>20702</v>
      </c>
      <c r="E468" s="279">
        <v>1184</v>
      </c>
      <c r="F468" s="279">
        <v>1210</v>
      </c>
      <c r="G468" s="279">
        <v>882</v>
      </c>
      <c r="H468" s="218">
        <v>-0.255</v>
      </c>
      <c r="I468" s="218">
        <v>0.729</v>
      </c>
      <c r="J468" s="383"/>
    </row>
    <row r="469" ht="24" customHeight="1" spans="1:10">
      <c r="A469" s="382" t="s">
        <v>182</v>
      </c>
      <c r="B469" s="267"/>
      <c r="C469" s="267" t="s">
        <v>553</v>
      </c>
      <c r="D469" s="267">
        <v>2070201</v>
      </c>
      <c r="E469" s="279">
        <v>0</v>
      </c>
      <c r="F469" s="279">
        <v>0</v>
      </c>
      <c r="G469" s="279">
        <v>0</v>
      </c>
      <c r="H469" s="218" t="s">
        <v>90</v>
      </c>
      <c r="I469" s="218" t="s">
        <v>90</v>
      </c>
      <c r="J469" s="383"/>
    </row>
    <row r="470" ht="24" customHeight="1" spans="1:10">
      <c r="A470" s="382" t="s">
        <v>184</v>
      </c>
      <c r="B470" s="267"/>
      <c r="C470" s="267" t="s">
        <v>553</v>
      </c>
      <c r="D470" s="267">
        <v>2070202</v>
      </c>
      <c r="E470" s="279">
        <v>0</v>
      </c>
      <c r="F470" s="279">
        <v>0</v>
      </c>
      <c r="G470" s="279">
        <v>0</v>
      </c>
      <c r="H470" s="218" t="s">
        <v>90</v>
      </c>
      <c r="I470" s="218" t="s">
        <v>90</v>
      </c>
      <c r="J470" s="383"/>
    </row>
    <row r="471" ht="24" customHeight="1" spans="1:10">
      <c r="A471" s="382" t="s">
        <v>185</v>
      </c>
      <c r="B471" s="267"/>
      <c r="C471" s="267" t="s">
        <v>553</v>
      </c>
      <c r="D471" s="267">
        <v>2070203</v>
      </c>
      <c r="E471" s="279">
        <v>0</v>
      </c>
      <c r="F471" s="279">
        <v>0</v>
      </c>
      <c r="G471" s="279">
        <v>0</v>
      </c>
      <c r="H471" s="218" t="s">
        <v>90</v>
      </c>
      <c r="I471" s="218" t="s">
        <v>90</v>
      </c>
      <c r="J471" s="383"/>
    </row>
    <row r="472" ht="24" customHeight="1" spans="1:10">
      <c r="A472" s="382" t="s">
        <v>554</v>
      </c>
      <c r="B472" s="267"/>
      <c r="C472" s="267" t="s">
        <v>553</v>
      </c>
      <c r="D472" s="267">
        <v>2070204</v>
      </c>
      <c r="E472" s="279">
        <v>438</v>
      </c>
      <c r="F472" s="279">
        <v>450</v>
      </c>
      <c r="G472" s="279">
        <v>175</v>
      </c>
      <c r="H472" s="218">
        <v>-0.6</v>
      </c>
      <c r="I472" s="218">
        <v>0.389</v>
      </c>
      <c r="J472" s="383"/>
    </row>
    <row r="473" ht="24" customHeight="1" spans="1:10">
      <c r="A473" s="382" t="s">
        <v>555</v>
      </c>
      <c r="B473" s="267"/>
      <c r="C473" s="267" t="s">
        <v>553</v>
      </c>
      <c r="D473" s="267">
        <v>2070205</v>
      </c>
      <c r="E473" s="279">
        <v>746</v>
      </c>
      <c r="F473" s="279">
        <v>760</v>
      </c>
      <c r="G473" s="279">
        <v>707</v>
      </c>
      <c r="H473" s="218">
        <v>-0.052</v>
      </c>
      <c r="I473" s="218">
        <v>0.93</v>
      </c>
      <c r="J473" s="383"/>
    </row>
    <row r="474" ht="24" customHeight="1" spans="1:10">
      <c r="A474" s="382" t="s">
        <v>556</v>
      </c>
      <c r="B474" s="267"/>
      <c r="C474" s="267" t="s">
        <v>553</v>
      </c>
      <c r="D474" s="267">
        <v>2070206</v>
      </c>
      <c r="E474" s="279">
        <v>0</v>
      </c>
      <c r="F474" s="279">
        <v>0</v>
      </c>
      <c r="G474" s="279">
        <v>0</v>
      </c>
      <c r="H474" s="218" t="s">
        <v>90</v>
      </c>
      <c r="I474" s="218" t="s">
        <v>90</v>
      </c>
      <c r="J474" s="383"/>
    </row>
    <row r="475" ht="24" customHeight="1" spans="1:10">
      <c r="A475" s="382" t="s">
        <v>557</v>
      </c>
      <c r="B475" s="267"/>
      <c r="C475" s="267" t="s">
        <v>553</v>
      </c>
      <c r="D475" s="267">
        <v>2070299</v>
      </c>
      <c r="E475" s="279">
        <v>0</v>
      </c>
      <c r="F475" s="279">
        <v>0</v>
      </c>
      <c r="G475" s="279">
        <v>0</v>
      </c>
      <c r="H475" s="218" t="s">
        <v>90</v>
      </c>
      <c r="I475" s="218" t="s">
        <v>90</v>
      </c>
      <c r="J475" s="383"/>
    </row>
    <row r="476" ht="24" customHeight="1" spans="1:10">
      <c r="A476" s="381" t="s">
        <v>558</v>
      </c>
      <c r="B476" s="267">
        <v>20703</v>
      </c>
      <c r="C476" s="267" t="s">
        <v>538</v>
      </c>
      <c r="D476" s="267">
        <v>20703</v>
      </c>
      <c r="E476" s="279">
        <v>601</v>
      </c>
      <c r="F476" s="279">
        <v>620</v>
      </c>
      <c r="G476" s="279">
        <v>2780</v>
      </c>
      <c r="H476" s="218">
        <v>3.626</v>
      </c>
      <c r="I476" s="218">
        <v>4.484</v>
      </c>
      <c r="J476" s="383"/>
    </row>
    <row r="477" ht="24" customHeight="1" spans="1:10">
      <c r="A477" s="382" t="s">
        <v>182</v>
      </c>
      <c r="B477" s="267"/>
      <c r="C477" s="267" t="s">
        <v>559</v>
      </c>
      <c r="D477" s="267">
        <v>2070301</v>
      </c>
      <c r="E477" s="279">
        <v>0</v>
      </c>
      <c r="F477" s="279">
        <v>0</v>
      </c>
      <c r="G477" s="279">
        <v>0</v>
      </c>
      <c r="H477" s="218" t="s">
        <v>90</v>
      </c>
      <c r="I477" s="218" t="s">
        <v>90</v>
      </c>
      <c r="J477" s="383"/>
    </row>
    <row r="478" ht="24" customHeight="1" spans="1:10">
      <c r="A478" s="382" t="s">
        <v>184</v>
      </c>
      <c r="B478" s="267"/>
      <c r="C478" s="267" t="s">
        <v>559</v>
      </c>
      <c r="D478" s="267">
        <v>2070302</v>
      </c>
      <c r="E478" s="279">
        <v>0</v>
      </c>
      <c r="F478" s="279">
        <v>0</v>
      </c>
      <c r="G478" s="279">
        <v>0</v>
      </c>
      <c r="H478" s="218" t="s">
        <v>90</v>
      </c>
      <c r="I478" s="218" t="s">
        <v>90</v>
      </c>
      <c r="J478" s="383"/>
    </row>
    <row r="479" ht="24" customHeight="1" spans="1:10">
      <c r="A479" s="382" t="s">
        <v>185</v>
      </c>
      <c r="B479" s="267"/>
      <c r="C479" s="267" t="s">
        <v>559</v>
      </c>
      <c r="D479" s="267">
        <v>2070303</v>
      </c>
      <c r="E479" s="279">
        <v>0</v>
      </c>
      <c r="F479" s="279">
        <v>0</v>
      </c>
      <c r="G479" s="279">
        <v>0</v>
      </c>
      <c r="H479" s="218" t="s">
        <v>90</v>
      </c>
      <c r="I479" s="218" t="s">
        <v>90</v>
      </c>
      <c r="J479" s="383"/>
    </row>
    <row r="480" ht="24" customHeight="1" spans="1:10">
      <c r="A480" s="382" t="s">
        <v>560</v>
      </c>
      <c r="B480" s="267"/>
      <c r="C480" s="267" t="s">
        <v>559</v>
      </c>
      <c r="D480" s="267">
        <v>2070304</v>
      </c>
      <c r="E480" s="279">
        <v>0</v>
      </c>
      <c r="F480" s="279">
        <v>0</v>
      </c>
      <c r="G480" s="279">
        <v>0</v>
      </c>
      <c r="H480" s="218" t="s">
        <v>90</v>
      </c>
      <c r="I480" s="218" t="s">
        <v>90</v>
      </c>
      <c r="J480" s="383"/>
    </row>
    <row r="481" ht="24" customHeight="1" spans="1:10">
      <c r="A481" s="382" t="s">
        <v>561</v>
      </c>
      <c r="B481" s="267"/>
      <c r="C481" s="267" t="s">
        <v>559</v>
      </c>
      <c r="D481" s="267">
        <v>2070305</v>
      </c>
      <c r="E481" s="279">
        <v>54</v>
      </c>
      <c r="F481" s="279">
        <v>60</v>
      </c>
      <c r="G481" s="279">
        <v>0</v>
      </c>
      <c r="H481" s="218">
        <v>-1</v>
      </c>
      <c r="I481" s="218">
        <v>0</v>
      </c>
      <c r="J481" s="383"/>
    </row>
    <row r="482" ht="24" customHeight="1" spans="1:10">
      <c r="A482" s="382" t="s">
        <v>562</v>
      </c>
      <c r="B482" s="267"/>
      <c r="C482" s="267" t="s">
        <v>559</v>
      </c>
      <c r="D482" s="267">
        <v>2070306</v>
      </c>
      <c r="E482" s="279">
        <v>0</v>
      </c>
      <c r="F482" s="279">
        <v>0</v>
      </c>
      <c r="G482" s="279">
        <v>0</v>
      </c>
      <c r="H482" s="218" t="s">
        <v>90</v>
      </c>
      <c r="I482" s="218" t="s">
        <v>90</v>
      </c>
      <c r="J482" s="383"/>
    </row>
    <row r="483" ht="24" customHeight="1" spans="1:10">
      <c r="A483" s="382" t="s">
        <v>563</v>
      </c>
      <c r="B483" s="267"/>
      <c r="C483" s="267" t="s">
        <v>559</v>
      </c>
      <c r="D483" s="267">
        <v>2070307</v>
      </c>
      <c r="E483" s="279">
        <v>150</v>
      </c>
      <c r="F483" s="279">
        <v>150</v>
      </c>
      <c r="G483" s="279">
        <v>70</v>
      </c>
      <c r="H483" s="218">
        <v>-0.533</v>
      </c>
      <c r="I483" s="218">
        <v>0.467</v>
      </c>
      <c r="J483" s="383"/>
    </row>
    <row r="484" ht="24" customHeight="1" spans="1:10">
      <c r="A484" s="382" t="s">
        <v>564</v>
      </c>
      <c r="B484" s="267"/>
      <c r="C484" s="267" t="s">
        <v>559</v>
      </c>
      <c r="D484" s="267">
        <v>2070308</v>
      </c>
      <c r="E484" s="279">
        <v>0</v>
      </c>
      <c r="F484" s="279">
        <v>0</v>
      </c>
      <c r="G484" s="279">
        <v>1800</v>
      </c>
      <c r="H484" s="218" t="s">
        <v>90</v>
      </c>
      <c r="I484" s="218" t="s">
        <v>90</v>
      </c>
      <c r="J484" s="383"/>
    </row>
    <row r="485" ht="24" customHeight="1" spans="1:10">
      <c r="A485" s="382" t="s">
        <v>565</v>
      </c>
      <c r="B485" s="267"/>
      <c r="C485" s="267" t="s">
        <v>559</v>
      </c>
      <c r="D485" s="267">
        <v>2070309</v>
      </c>
      <c r="E485" s="279">
        <v>0</v>
      </c>
      <c r="F485" s="279">
        <v>0</v>
      </c>
      <c r="G485" s="279">
        <v>0</v>
      </c>
      <c r="H485" s="218" t="s">
        <v>90</v>
      </c>
      <c r="I485" s="218" t="s">
        <v>90</v>
      </c>
      <c r="J485" s="383"/>
    </row>
    <row r="486" ht="24" customHeight="1" spans="1:10">
      <c r="A486" s="382" t="s">
        <v>566</v>
      </c>
      <c r="B486" s="267"/>
      <c r="C486" s="267" t="s">
        <v>559</v>
      </c>
      <c r="D486" s="267">
        <v>2070399</v>
      </c>
      <c r="E486" s="279">
        <v>397</v>
      </c>
      <c r="F486" s="279">
        <v>410</v>
      </c>
      <c r="G486" s="279">
        <v>910</v>
      </c>
      <c r="H486" s="218">
        <v>1.292</v>
      </c>
      <c r="I486" s="218">
        <v>2.22</v>
      </c>
      <c r="J486" s="383"/>
    </row>
    <row r="487" ht="24" customHeight="1" spans="1:10">
      <c r="A487" s="381" t="s">
        <v>567</v>
      </c>
      <c r="B487" s="267">
        <v>20706</v>
      </c>
      <c r="C487" s="267" t="s">
        <v>538</v>
      </c>
      <c r="D487" s="267">
        <v>20706</v>
      </c>
      <c r="E487" s="279">
        <v>590</v>
      </c>
      <c r="F487" s="279">
        <v>600</v>
      </c>
      <c r="G487" s="279">
        <v>535</v>
      </c>
      <c r="H487" s="218">
        <v>-0.093</v>
      </c>
      <c r="I487" s="218">
        <v>0.892</v>
      </c>
      <c r="J487" s="383"/>
    </row>
    <row r="488" ht="24" customHeight="1" spans="1:10">
      <c r="A488" s="382" t="s">
        <v>182</v>
      </c>
      <c r="B488" s="267"/>
      <c r="C488" s="267" t="s">
        <v>568</v>
      </c>
      <c r="D488" s="267">
        <v>2070601</v>
      </c>
      <c r="E488" s="279">
        <v>0</v>
      </c>
      <c r="F488" s="279">
        <v>0</v>
      </c>
      <c r="G488" s="279">
        <v>0</v>
      </c>
      <c r="H488" s="218" t="s">
        <v>90</v>
      </c>
      <c r="I488" s="218" t="s">
        <v>90</v>
      </c>
      <c r="J488" s="383"/>
    </row>
    <row r="489" ht="24" customHeight="1" spans="1:10">
      <c r="A489" s="382" t="s">
        <v>184</v>
      </c>
      <c r="B489" s="267"/>
      <c r="C489" s="267" t="s">
        <v>568</v>
      </c>
      <c r="D489" s="267">
        <v>2070602</v>
      </c>
      <c r="E489" s="279">
        <v>0</v>
      </c>
      <c r="F489" s="279">
        <v>0</v>
      </c>
      <c r="G489" s="279">
        <v>0</v>
      </c>
      <c r="H489" s="218" t="s">
        <v>90</v>
      </c>
      <c r="I489" s="218" t="s">
        <v>90</v>
      </c>
      <c r="J489" s="383"/>
    </row>
    <row r="490" ht="24" customHeight="1" spans="1:10">
      <c r="A490" s="382" t="s">
        <v>185</v>
      </c>
      <c r="B490" s="267"/>
      <c r="C490" s="267" t="s">
        <v>568</v>
      </c>
      <c r="D490" s="267">
        <v>2070603</v>
      </c>
      <c r="E490" s="279">
        <v>0</v>
      </c>
      <c r="F490" s="279">
        <v>0</v>
      </c>
      <c r="G490" s="279">
        <v>0</v>
      </c>
      <c r="H490" s="218" t="s">
        <v>90</v>
      </c>
      <c r="I490" s="218" t="s">
        <v>90</v>
      </c>
      <c r="J490" s="383"/>
    </row>
    <row r="491" ht="24" customHeight="1" spans="1:10">
      <c r="A491" s="382" t="s">
        <v>569</v>
      </c>
      <c r="B491" s="267"/>
      <c r="C491" s="267" t="s">
        <v>568</v>
      </c>
      <c r="D491" s="267">
        <v>2070604</v>
      </c>
      <c r="E491" s="279">
        <v>0</v>
      </c>
      <c r="F491" s="279">
        <v>0</v>
      </c>
      <c r="G491" s="279">
        <v>0</v>
      </c>
      <c r="H491" s="218" t="s">
        <v>90</v>
      </c>
      <c r="I491" s="218" t="s">
        <v>90</v>
      </c>
      <c r="J491" s="383"/>
    </row>
    <row r="492" ht="24" customHeight="1" spans="1:10">
      <c r="A492" s="382" t="s">
        <v>570</v>
      </c>
      <c r="B492" s="267"/>
      <c r="C492" s="267" t="s">
        <v>568</v>
      </c>
      <c r="D492" s="267">
        <v>2070605</v>
      </c>
      <c r="E492" s="279">
        <v>542</v>
      </c>
      <c r="F492" s="279">
        <v>550</v>
      </c>
      <c r="G492" s="279">
        <v>487</v>
      </c>
      <c r="H492" s="218">
        <v>-0.101</v>
      </c>
      <c r="I492" s="218">
        <v>0.885</v>
      </c>
      <c r="J492" s="383"/>
    </row>
    <row r="493" ht="24" customHeight="1" spans="1:10">
      <c r="A493" s="382" t="s">
        <v>571</v>
      </c>
      <c r="B493" s="267"/>
      <c r="C493" s="267" t="s">
        <v>568</v>
      </c>
      <c r="D493" s="267">
        <v>2070606</v>
      </c>
      <c r="E493" s="279">
        <v>0</v>
      </c>
      <c r="F493" s="279">
        <v>0</v>
      </c>
      <c r="G493" s="279">
        <v>0</v>
      </c>
      <c r="H493" s="218" t="s">
        <v>90</v>
      </c>
      <c r="I493" s="218" t="s">
        <v>90</v>
      </c>
      <c r="J493" s="383"/>
    </row>
    <row r="494" ht="24" customHeight="1" spans="1:10">
      <c r="A494" s="382" t="s">
        <v>572</v>
      </c>
      <c r="B494" s="267"/>
      <c r="C494" s="267" t="s">
        <v>568</v>
      </c>
      <c r="D494" s="267">
        <v>2070607</v>
      </c>
      <c r="E494" s="279">
        <v>0</v>
      </c>
      <c r="F494" s="279">
        <v>0</v>
      </c>
      <c r="G494" s="279">
        <v>0</v>
      </c>
      <c r="H494" s="218" t="s">
        <v>90</v>
      </c>
      <c r="I494" s="218" t="s">
        <v>90</v>
      </c>
      <c r="J494" s="383"/>
    </row>
    <row r="495" ht="24" customHeight="1" spans="1:10">
      <c r="A495" s="382" t="s">
        <v>573</v>
      </c>
      <c r="B495" s="267"/>
      <c r="C495" s="267" t="s">
        <v>568</v>
      </c>
      <c r="D495" s="267">
        <v>2070699</v>
      </c>
      <c r="E495" s="279">
        <v>48</v>
      </c>
      <c r="F495" s="279">
        <v>50</v>
      </c>
      <c r="G495" s="279">
        <v>48</v>
      </c>
      <c r="H495" s="218">
        <v>0</v>
      </c>
      <c r="I495" s="218">
        <v>0.96</v>
      </c>
      <c r="J495" s="383"/>
    </row>
    <row r="496" ht="24" customHeight="1" spans="1:10">
      <c r="A496" s="381" t="s">
        <v>574</v>
      </c>
      <c r="B496" s="267">
        <v>20708</v>
      </c>
      <c r="C496" s="267" t="s">
        <v>538</v>
      </c>
      <c r="D496" s="267">
        <v>20708</v>
      </c>
      <c r="E496" s="279">
        <v>3851</v>
      </c>
      <c r="F496" s="279">
        <v>3875</v>
      </c>
      <c r="G496" s="279">
        <v>3517</v>
      </c>
      <c r="H496" s="218">
        <v>-0.087</v>
      </c>
      <c r="I496" s="218">
        <v>0.908</v>
      </c>
      <c r="J496" s="383"/>
    </row>
    <row r="497" ht="24" customHeight="1" spans="1:10">
      <c r="A497" s="382" t="s">
        <v>182</v>
      </c>
      <c r="B497" s="267"/>
      <c r="C497" s="267" t="s">
        <v>575</v>
      </c>
      <c r="D497" s="267">
        <v>2070801</v>
      </c>
      <c r="E497" s="279">
        <v>536</v>
      </c>
      <c r="F497" s="279">
        <v>540</v>
      </c>
      <c r="G497" s="279">
        <v>465</v>
      </c>
      <c r="H497" s="218">
        <v>-0.132</v>
      </c>
      <c r="I497" s="218">
        <v>0.861</v>
      </c>
      <c r="J497" s="383"/>
    </row>
    <row r="498" ht="24" customHeight="1" spans="1:10">
      <c r="A498" s="382" t="s">
        <v>184</v>
      </c>
      <c r="B498" s="267"/>
      <c r="C498" s="267" t="s">
        <v>575</v>
      </c>
      <c r="D498" s="267">
        <v>2070802</v>
      </c>
      <c r="E498" s="279">
        <v>0</v>
      </c>
      <c r="F498" s="279">
        <v>0</v>
      </c>
      <c r="G498" s="279">
        <v>0</v>
      </c>
      <c r="H498" s="218" t="s">
        <v>90</v>
      </c>
      <c r="I498" s="218" t="s">
        <v>90</v>
      </c>
      <c r="J498" s="383"/>
    </row>
    <row r="499" ht="24" customHeight="1" spans="1:10">
      <c r="A499" s="382" t="s">
        <v>185</v>
      </c>
      <c r="B499" s="267"/>
      <c r="C499" s="267" t="s">
        <v>575</v>
      </c>
      <c r="D499" s="267">
        <v>2070803</v>
      </c>
      <c r="E499" s="279">
        <v>0</v>
      </c>
      <c r="F499" s="279">
        <v>0</v>
      </c>
      <c r="G499" s="279">
        <v>0</v>
      </c>
      <c r="H499" s="218" t="s">
        <v>90</v>
      </c>
      <c r="I499" s="218" t="s">
        <v>90</v>
      </c>
      <c r="J499" s="383"/>
    </row>
    <row r="500" ht="24" customHeight="1" spans="1:10">
      <c r="A500" s="382" t="s">
        <v>576</v>
      </c>
      <c r="B500" s="267"/>
      <c r="C500" s="267" t="s">
        <v>575</v>
      </c>
      <c r="D500" s="267">
        <v>2070806</v>
      </c>
      <c r="E500" s="279">
        <v>0</v>
      </c>
      <c r="F500" s="279">
        <v>0</v>
      </c>
      <c r="G500" s="279">
        <v>0</v>
      </c>
      <c r="H500" s="218" t="s">
        <v>90</v>
      </c>
      <c r="I500" s="218" t="s">
        <v>90</v>
      </c>
      <c r="J500" s="383"/>
    </row>
    <row r="501" ht="24" customHeight="1" spans="1:10">
      <c r="A501" s="382" t="s">
        <v>577</v>
      </c>
      <c r="B501" s="267"/>
      <c r="C501" s="267" t="s">
        <v>575</v>
      </c>
      <c r="D501" s="267">
        <v>2070807</v>
      </c>
      <c r="E501" s="279">
        <v>5</v>
      </c>
      <c r="F501" s="279">
        <v>5</v>
      </c>
      <c r="G501" s="279">
        <v>0</v>
      </c>
      <c r="H501" s="218">
        <v>-1</v>
      </c>
      <c r="I501" s="218">
        <v>0</v>
      </c>
      <c r="J501" s="383"/>
    </row>
    <row r="502" ht="24" customHeight="1" spans="1:10">
      <c r="A502" s="382" t="s">
        <v>578</v>
      </c>
      <c r="B502" s="267"/>
      <c r="C502" s="267" t="s">
        <v>575</v>
      </c>
      <c r="D502" s="267">
        <v>2070808</v>
      </c>
      <c r="E502" s="279">
        <v>374</v>
      </c>
      <c r="F502" s="279">
        <v>390</v>
      </c>
      <c r="G502" s="279">
        <v>334</v>
      </c>
      <c r="H502" s="218">
        <v>-0.107</v>
      </c>
      <c r="I502" s="218">
        <v>0.856</v>
      </c>
      <c r="J502" s="383"/>
    </row>
    <row r="503" ht="24" customHeight="1" spans="1:10">
      <c r="A503" s="382" t="s">
        <v>579</v>
      </c>
      <c r="B503" s="267"/>
      <c r="C503" s="267" t="s">
        <v>575</v>
      </c>
      <c r="D503" s="267">
        <v>2070899</v>
      </c>
      <c r="E503" s="279">
        <v>2936</v>
      </c>
      <c r="F503" s="279">
        <v>2940</v>
      </c>
      <c r="G503" s="279">
        <v>2718</v>
      </c>
      <c r="H503" s="218">
        <v>-0.074</v>
      </c>
      <c r="I503" s="218">
        <v>0.924</v>
      </c>
      <c r="J503" s="383"/>
    </row>
    <row r="504" ht="24" customHeight="1" spans="1:10">
      <c r="A504" s="381" t="s">
        <v>580</v>
      </c>
      <c r="B504" s="267">
        <v>20799</v>
      </c>
      <c r="C504" s="267" t="s">
        <v>538</v>
      </c>
      <c r="D504" s="267">
        <v>20799</v>
      </c>
      <c r="E504" s="279">
        <v>460</v>
      </c>
      <c r="F504" s="279">
        <v>470</v>
      </c>
      <c r="G504" s="279">
        <v>997</v>
      </c>
      <c r="H504" s="218">
        <v>1.167</v>
      </c>
      <c r="I504" s="218">
        <v>2.121</v>
      </c>
      <c r="J504" s="383"/>
    </row>
    <row r="505" ht="24" customHeight="1" spans="1:10">
      <c r="A505" s="382" t="s">
        <v>581</v>
      </c>
      <c r="B505" s="267"/>
      <c r="C505" s="267" t="s">
        <v>582</v>
      </c>
      <c r="D505" s="267">
        <v>2079902</v>
      </c>
      <c r="E505" s="279">
        <v>0</v>
      </c>
      <c r="F505" s="279">
        <v>0</v>
      </c>
      <c r="G505" s="279">
        <v>10</v>
      </c>
      <c r="H505" s="218" t="s">
        <v>90</v>
      </c>
      <c r="I505" s="218" t="s">
        <v>90</v>
      </c>
      <c r="J505" s="383"/>
    </row>
    <row r="506" ht="24" customHeight="1" spans="1:10">
      <c r="A506" s="382" t="s">
        <v>583</v>
      </c>
      <c r="B506" s="267"/>
      <c r="C506" s="267" t="s">
        <v>582</v>
      </c>
      <c r="D506" s="267">
        <v>2079903</v>
      </c>
      <c r="E506" s="279">
        <v>0</v>
      </c>
      <c r="F506" s="279">
        <v>0</v>
      </c>
      <c r="G506" s="279">
        <v>0</v>
      </c>
      <c r="H506" s="218" t="s">
        <v>90</v>
      </c>
      <c r="I506" s="218" t="s">
        <v>90</v>
      </c>
      <c r="J506" s="383"/>
    </row>
    <row r="507" ht="24" customHeight="1" spans="1:10">
      <c r="A507" s="382" t="s">
        <v>580</v>
      </c>
      <c r="B507" s="267"/>
      <c r="C507" s="267" t="s">
        <v>582</v>
      </c>
      <c r="D507" s="267">
        <v>2079999</v>
      </c>
      <c r="E507" s="279">
        <v>460</v>
      </c>
      <c r="F507" s="279">
        <v>470</v>
      </c>
      <c r="G507" s="279">
        <v>987</v>
      </c>
      <c r="H507" s="218">
        <v>1.146</v>
      </c>
      <c r="I507" s="218">
        <v>2.1</v>
      </c>
      <c r="J507" s="383"/>
    </row>
    <row r="508" ht="24" customHeight="1" spans="1:10">
      <c r="A508" s="379" t="s">
        <v>584</v>
      </c>
      <c r="B508" s="301">
        <v>208</v>
      </c>
      <c r="C508" s="301">
        <v>20</v>
      </c>
      <c r="D508" s="301">
        <v>208</v>
      </c>
      <c r="E508" s="277">
        <v>44612</v>
      </c>
      <c r="F508" s="277">
        <v>45100</v>
      </c>
      <c r="G508" s="277">
        <v>52067</v>
      </c>
      <c r="H508" s="215">
        <v>0.167</v>
      </c>
      <c r="I508" s="215">
        <v>1.154</v>
      </c>
      <c r="J508" s="383"/>
    </row>
    <row r="509" ht="24" customHeight="1" spans="1:10">
      <c r="A509" s="381" t="s">
        <v>585</v>
      </c>
      <c r="B509" s="267">
        <v>20801</v>
      </c>
      <c r="C509" s="267" t="s">
        <v>586</v>
      </c>
      <c r="D509" s="267">
        <v>20801</v>
      </c>
      <c r="E509" s="279">
        <v>2780</v>
      </c>
      <c r="F509" s="279">
        <v>2825</v>
      </c>
      <c r="G509" s="279">
        <v>2697</v>
      </c>
      <c r="H509" s="218">
        <v>-0.03</v>
      </c>
      <c r="I509" s="218">
        <v>0.955</v>
      </c>
      <c r="J509" s="383"/>
    </row>
    <row r="510" ht="24" customHeight="1" spans="1:10">
      <c r="A510" s="382" t="s">
        <v>182</v>
      </c>
      <c r="B510" s="267"/>
      <c r="C510" s="267" t="s">
        <v>587</v>
      </c>
      <c r="D510" s="267">
        <v>2080101</v>
      </c>
      <c r="E510" s="279">
        <v>1175</v>
      </c>
      <c r="F510" s="279">
        <v>1190</v>
      </c>
      <c r="G510" s="279">
        <v>953</v>
      </c>
      <c r="H510" s="218">
        <v>-0.189</v>
      </c>
      <c r="I510" s="218">
        <v>0.801</v>
      </c>
      <c r="J510" s="383"/>
    </row>
    <row r="511" ht="24" customHeight="1" spans="1:10">
      <c r="A511" s="382" t="s">
        <v>184</v>
      </c>
      <c r="B511" s="267"/>
      <c r="C511" s="267" t="s">
        <v>587</v>
      </c>
      <c r="D511" s="267">
        <v>2080102</v>
      </c>
      <c r="E511" s="279">
        <v>0</v>
      </c>
      <c r="F511" s="279">
        <v>0</v>
      </c>
      <c r="G511" s="279">
        <v>29</v>
      </c>
      <c r="H511" s="218" t="s">
        <v>90</v>
      </c>
      <c r="I511" s="218" t="s">
        <v>90</v>
      </c>
      <c r="J511" s="383"/>
    </row>
    <row r="512" ht="24" customHeight="1" spans="1:10">
      <c r="A512" s="382" t="s">
        <v>185</v>
      </c>
      <c r="B512" s="267"/>
      <c r="C512" s="267" t="s">
        <v>587</v>
      </c>
      <c r="D512" s="267">
        <v>2080103</v>
      </c>
      <c r="E512" s="279">
        <v>0</v>
      </c>
      <c r="F512" s="279">
        <v>0</v>
      </c>
      <c r="G512" s="279">
        <v>0</v>
      </c>
      <c r="H512" s="218" t="s">
        <v>90</v>
      </c>
      <c r="I512" s="218" t="s">
        <v>90</v>
      </c>
      <c r="J512" s="383"/>
    </row>
    <row r="513" ht="24" customHeight="1" spans="1:10">
      <c r="A513" s="382" t="s">
        <v>588</v>
      </c>
      <c r="B513" s="267"/>
      <c r="C513" s="267" t="s">
        <v>587</v>
      </c>
      <c r="D513" s="267">
        <v>2080104</v>
      </c>
      <c r="E513" s="279">
        <v>0</v>
      </c>
      <c r="F513" s="279">
        <v>0</v>
      </c>
      <c r="G513" s="279">
        <v>0</v>
      </c>
      <c r="H513" s="218" t="s">
        <v>90</v>
      </c>
      <c r="I513" s="218" t="s">
        <v>90</v>
      </c>
      <c r="J513" s="383"/>
    </row>
    <row r="514" ht="24" customHeight="1" spans="1:10">
      <c r="A514" s="382" t="s">
        <v>589</v>
      </c>
      <c r="B514" s="267"/>
      <c r="C514" s="267" t="s">
        <v>587</v>
      </c>
      <c r="D514" s="267">
        <v>2080105</v>
      </c>
      <c r="E514" s="279">
        <v>0</v>
      </c>
      <c r="F514" s="279">
        <v>0</v>
      </c>
      <c r="G514" s="279">
        <v>0</v>
      </c>
      <c r="H514" s="218" t="s">
        <v>90</v>
      </c>
      <c r="I514" s="218" t="s">
        <v>90</v>
      </c>
      <c r="J514" s="383"/>
    </row>
    <row r="515" ht="24" customHeight="1" spans="1:10">
      <c r="A515" s="382" t="s">
        <v>590</v>
      </c>
      <c r="B515" s="267"/>
      <c r="C515" s="267" t="s">
        <v>587</v>
      </c>
      <c r="D515" s="267">
        <v>2080106</v>
      </c>
      <c r="E515" s="279">
        <v>50</v>
      </c>
      <c r="F515" s="279">
        <v>50</v>
      </c>
      <c r="G515" s="279">
        <v>50</v>
      </c>
      <c r="H515" s="218">
        <v>0</v>
      </c>
      <c r="I515" s="218">
        <v>1</v>
      </c>
      <c r="J515" s="383"/>
    </row>
    <row r="516" ht="24" customHeight="1" spans="1:10">
      <c r="A516" s="382" t="s">
        <v>591</v>
      </c>
      <c r="B516" s="267"/>
      <c r="C516" s="267" t="s">
        <v>587</v>
      </c>
      <c r="D516" s="267">
        <v>2080107</v>
      </c>
      <c r="E516" s="279">
        <v>0</v>
      </c>
      <c r="F516" s="279">
        <v>0</v>
      </c>
      <c r="G516" s="279">
        <v>22</v>
      </c>
      <c r="H516" s="218" t="s">
        <v>90</v>
      </c>
      <c r="I516" s="218" t="s">
        <v>90</v>
      </c>
      <c r="J516" s="383"/>
    </row>
    <row r="517" ht="24" customHeight="1" spans="1:10">
      <c r="A517" s="382" t="s">
        <v>229</v>
      </c>
      <c r="B517" s="267"/>
      <c r="C517" s="267" t="s">
        <v>587</v>
      </c>
      <c r="D517" s="267">
        <v>2080108</v>
      </c>
      <c r="E517" s="279">
        <v>100</v>
      </c>
      <c r="F517" s="279">
        <v>100</v>
      </c>
      <c r="G517" s="279">
        <v>180</v>
      </c>
      <c r="H517" s="218">
        <v>0.8</v>
      </c>
      <c r="I517" s="218">
        <v>1.8</v>
      </c>
      <c r="J517" s="383"/>
    </row>
    <row r="518" ht="24" customHeight="1" spans="1:10">
      <c r="A518" s="382" t="s">
        <v>592</v>
      </c>
      <c r="B518" s="267"/>
      <c r="C518" s="267" t="s">
        <v>587</v>
      </c>
      <c r="D518" s="267">
        <v>2080109</v>
      </c>
      <c r="E518" s="279">
        <v>1130</v>
      </c>
      <c r="F518" s="279">
        <v>1150</v>
      </c>
      <c r="G518" s="279">
        <v>1097</v>
      </c>
      <c r="H518" s="218">
        <v>-0.029</v>
      </c>
      <c r="I518" s="218">
        <v>0.954</v>
      </c>
      <c r="J518" s="383"/>
    </row>
    <row r="519" ht="24" customHeight="1" spans="1:10">
      <c r="A519" s="382" t="s">
        <v>593</v>
      </c>
      <c r="B519" s="267"/>
      <c r="C519" s="267" t="s">
        <v>587</v>
      </c>
      <c r="D519" s="267">
        <v>2080110</v>
      </c>
      <c r="E519" s="279">
        <v>0</v>
      </c>
      <c r="F519" s="279">
        <v>0</v>
      </c>
      <c r="G519" s="279">
        <v>0</v>
      </c>
      <c r="H519" s="218" t="s">
        <v>90</v>
      </c>
      <c r="I519" s="218" t="s">
        <v>90</v>
      </c>
      <c r="J519" s="383"/>
    </row>
    <row r="520" ht="24" customHeight="1" spans="1:10">
      <c r="A520" s="382" t="s">
        <v>594</v>
      </c>
      <c r="B520" s="267"/>
      <c r="C520" s="267" t="s">
        <v>587</v>
      </c>
      <c r="D520" s="267">
        <v>2080111</v>
      </c>
      <c r="E520" s="279">
        <v>33</v>
      </c>
      <c r="F520" s="279">
        <v>35</v>
      </c>
      <c r="G520" s="279">
        <v>35</v>
      </c>
      <c r="H520" s="218">
        <v>0.061</v>
      </c>
      <c r="I520" s="218">
        <v>1</v>
      </c>
      <c r="J520" s="383"/>
    </row>
    <row r="521" ht="24" customHeight="1" spans="1:10">
      <c r="A521" s="382" t="s">
        <v>595</v>
      </c>
      <c r="B521" s="267"/>
      <c r="C521" s="267" t="s">
        <v>587</v>
      </c>
      <c r="D521" s="267">
        <v>2080112</v>
      </c>
      <c r="E521" s="279">
        <v>157</v>
      </c>
      <c r="F521" s="279">
        <v>160</v>
      </c>
      <c r="G521" s="279">
        <v>147</v>
      </c>
      <c r="H521" s="218">
        <v>-0.064</v>
      </c>
      <c r="I521" s="218">
        <v>0.919</v>
      </c>
      <c r="J521" s="383"/>
    </row>
    <row r="522" ht="24" customHeight="1" spans="1:10">
      <c r="A522" s="382" t="s">
        <v>192</v>
      </c>
      <c r="B522" s="267"/>
      <c r="C522" s="267" t="s">
        <v>587</v>
      </c>
      <c r="D522" s="267">
        <v>2080150</v>
      </c>
      <c r="E522" s="279">
        <v>0</v>
      </c>
      <c r="F522" s="279">
        <v>0</v>
      </c>
      <c r="G522" s="279">
        <v>0</v>
      </c>
      <c r="H522" s="218" t="s">
        <v>90</v>
      </c>
      <c r="I522" s="218" t="s">
        <v>90</v>
      </c>
      <c r="J522" s="383"/>
    </row>
    <row r="523" ht="24" customHeight="1" spans="1:10">
      <c r="A523" s="382" t="s">
        <v>596</v>
      </c>
      <c r="B523" s="267"/>
      <c r="C523" s="267" t="s">
        <v>587</v>
      </c>
      <c r="D523" s="267">
        <v>2080199</v>
      </c>
      <c r="E523" s="279">
        <v>135</v>
      </c>
      <c r="F523" s="279">
        <v>140</v>
      </c>
      <c r="G523" s="279">
        <v>184</v>
      </c>
      <c r="H523" s="218">
        <v>0.363</v>
      </c>
      <c r="I523" s="218">
        <v>1.314</v>
      </c>
      <c r="J523" s="383"/>
    </row>
    <row r="524" ht="24" customHeight="1" spans="1:10">
      <c r="A524" s="381" t="s">
        <v>597</v>
      </c>
      <c r="B524" s="267">
        <v>20802</v>
      </c>
      <c r="C524" s="267" t="s">
        <v>586</v>
      </c>
      <c r="D524" s="267">
        <v>20802</v>
      </c>
      <c r="E524" s="279">
        <v>812</v>
      </c>
      <c r="F524" s="279">
        <v>820</v>
      </c>
      <c r="G524" s="279">
        <v>666</v>
      </c>
      <c r="H524" s="218">
        <v>-0.18</v>
      </c>
      <c r="I524" s="218">
        <v>0.812</v>
      </c>
      <c r="J524" s="383"/>
    </row>
    <row r="525" ht="24" customHeight="1" spans="1:10">
      <c r="A525" s="382" t="s">
        <v>182</v>
      </c>
      <c r="B525" s="267"/>
      <c r="C525" s="267" t="s">
        <v>598</v>
      </c>
      <c r="D525" s="267">
        <v>2080201</v>
      </c>
      <c r="E525" s="279">
        <v>657</v>
      </c>
      <c r="F525" s="279">
        <v>660</v>
      </c>
      <c r="G525" s="279">
        <v>531</v>
      </c>
      <c r="H525" s="218">
        <v>-0.192</v>
      </c>
      <c r="I525" s="218">
        <v>0.805</v>
      </c>
      <c r="J525" s="383"/>
    </row>
    <row r="526" ht="24" customHeight="1" spans="1:10">
      <c r="A526" s="382" t="s">
        <v>184</v>
      </c>
      <c r="B526" s="267"/>
      <c r="C526" s="267" t="s">
        <v>598</v>
      </c>
      <c r="D526" s="267">
        <v>2080202</v>
      </c>
      <c r="E526" s="279">
        <v>60</v>
      </c>
      <c r="F526" s="279">
        <v>60</v>
      </c>
      <c r="G526" s="279">
        <v>50</v>
      </c>
      <c r="H526" s="218">
        <v>-0.167</v>
      </c>
      <c r="I526" s="218">
        <v>0.833</v>
      </c>
      <c r="J526" s="383"/>
    </row>
    <row r="527" ht="24" customHeight="1" spans="1:10">
      <c r="A527" s="382" t="s">
        <v>185</v>
      </c>
      <c r="B527" s="267"/>
      <c r="C527" s="267" t="s">
        <v>598</v>
      </c>
      <c r="D527" s="267">
        <v>2080203</v>
      </c>
      <c r="E527" s="279">
        <v>0</v>
      </c>
      <c r="F527" s="279">
        <v>0</v>
      </c>
      <c r="G527" s="279">
        <v>0</v>
      </c>
      <c r="H527" s="218" t="s">
        <v>90</v>
      </c>
      <c r="I527" s="218" t="s">
        <v>90</v>
      </c>
      <c r="J527" s="383"/>
    </row>
    <row r="528" ht="24" customHeight="1" spans="1:10">
      <c r="A528" s="382" t="s">
        <v>599</v>
      </c>
      <c r="B528" s="267"/>
      <c r="C528" s="267" t="s">
        <v>598</v>
      </c>
      <c r="D528" s="267">
        <v>2080206</v>
      </c>
      <c r="E528" s="279">
        <v>20</v>
      </c>
      <c r="F528" s="279">
        <v>20</v>
      </c>
      <c r="G528" s="279">
        <v>20</v>
      </c>
      <c r="H528" s="218">
        <v>0</v>
      </c>
      <c r="I528" s="218">
        <v>1</v>
      </c>
      <c r="J528" s="383"/>
    </row>
    <row r="529" ht="24" customHeight="1" spans="1:10">
      <c r="A529" s="382" t="s">
        <v>600</v>
      </c>
      <c r="B529" s="267"/>
      <c r="C529" s="267" t="s">
        <v>598</v>
      </c>
      <c r="D529" s="267">
        <v>2080207</v>
      </c>
      <c r="E529" s="279">
        <v>0</v>
      </c>
      <c r="F529" s="279">
        <v>0</v>
      </c>
      <c r="G529" s="279">
        <v>0</v>
      </c>
      <c r="H529" s="218" t="s">
        <v>90</v>
      </c>
      <c r="I529" s="218" t="s">
        <v>90</v>
      </c>
      <c r="J529" s="383"/>
    </row>
    <row r="530" ht="24" customHeight="1" spans="1:10">
      <c r="A530" s="382" t="s">
        <v>601</v>
      </c>
      <c r="B530" s="267"/>
      <c r="C530" s="267" t="s">
        <v>598</v>
      </c>
      <c r="D530" s="267">
        <v>2080208</v>
      </c>
      <c r="E530" s="279">
        <v>0</v>
      </c>
      <c r="F530" s="279">
        <v>0</v>
      </c>
      <c r="G530" s="279">
        <v>0</v>
      </c>
      <c r="H530" s="218" t="s">
        <v>90</v>
      </c>
      <c r="I530" s="218" t="s">
        <v>90</v>
      </c>
      <c r="J530" s="383"/>
    </row>
    <row r="531" ht="24" customHeight="1" spans="1:10">
      <c r="A531" s="382" t="s">
        <v>602</v>
      </c>
      <c r="B531" s="267"/>
      <c r="C531" s="267" t="s">
        <v>598</v>
      </c>
      <c r="D531" s="267">
        <v>2080299</v>
      </c>
      <c r="E531" s="279">
        <v>75</v>
      </c>
      <c r="F531" s="279">
        <v>80</v>
      </c>
      <c r="G531" s="279">
        <v>65</v>
      </c>
      <c r="H531" s="218">
        <v>-0.133</v>
      </c>
      <c r="I531" s="218">
        <v>0.813</v>
      </c>
      <c r="J531" s="383"/>
    </row>
    <row r="532" ht="24" customHeight="1" spans="1:10">
      <c r="A532" s="381" t="s">
        <v>603</v>
      </c>
      <c r="B532" s="267">
        <v>20804</v>
      </c>
      <c r="C532" s="267" t="s">
        <v>586</v>
      </c>
      <c r="D532" s="267">
        <v>20804</v>
      </c>
      <c r="E532" s="279">
        <v>0</v>
      </c>
      <c r="F532" s="279">
        <v>0</v>
      </c>
      <c r="G532" s="279">
        <v>0</v>
      </c>
      <c r="H532" s="218" t="s">
        <v>90</v>
      </c>
      <c r="I532" s="218" t="s">
        <v>90</v>
      </c>
      <c r="J532" s="383"/>
    </row>
    <row r="533" ht="24" customHeight="1" spans="1:10">
      <c r="A533" s="382" t="s">
        <v>604</v>
      </c>
      <c r="B533" s="267"/>
      <c r="C533" s="267" t="s">
        <v>605</v>
      </c>
      <c r="D533" s="267">
        <v>2080402</v>
      </c>
      <c r="E533" s="279">
        <v>0</v>
      </c>
      <c r="F533" s="279">
        <v>0</v>
      </c>
      <c r="G533" s="279">
        <v>0</v>
      </c>
      <c r="H533" s="218" t="s">
        <v>90</v>
      </c>
      <c r="I533" s="218" t="s">
        <v>90</v>
      </c>
      <c r="J533" s="383"/>
    </row>
    <row r="534" ht="24" customHeight="1" spans="1:10">
      <c r="A534" s="381" t="s">
        <v>606</v>
      </c>
      <c r="B534" s="267">
        <v>20805</v>
      </c>
      <c r="C534" s="267" t="s">
        <v>586</v>
      </c>
      <c r="D534" s="267">
        <v>20805</v>
      </c>
      <c r="E534" s="279">
        <v>33298</v>
      </c>
      <c r="F534" s="279">
        <v>33565</v>
      </c>
      <c r="G534" s="279">
        <v>40078</v>
      </c>
      <c r="H534" s="218">
        <v>0.204</v>
      </c>
      <c r="I534" s="218">
        <v>1.194</v>
      </c>
      <c r="J534" s="383"/>
    </row>
    <row r="535" ht="24" customHeight="1" spans="1:10">
      <c r="A535" s="382" t="s">
        <v>607</v>
      </c>
      <c r="B535" s="267"/>
      <c r="C535" s="267" t="s">
        <v>608</v>
      </c>
      <c r="D535" s="267">
        <v>2080501</v>
      </c>
      <c r="E535" s="279">
        <v>0</v>
      </c>
      <c r="F535" s="279">
        <v>0</v>
      </c>
      <c r="G535" s="279">
        <v>395</v>
      </c>
      <c r="H535" s="218" t="s">
        <v>90</v>
      </c>
      <c r="I535" s="218" t="s">
        <v>90</v>
      </c>
      <c r="J535" s="383"/>
    </row>
    <row r="536" ht="24" customHeight="1" spans="1:10">
      <c r="A536" s="382" t="s">
        <v>609</v>
      </c>
      <c r="B536" s="267"/>
      <c r="C536" s="267" t="s">
        <v>608</v>
      </c>
      <c r="D536" s="267">
        <v>2080502</v>
      </c>
      <c r="E536" s="279">
        <v>0</v>
      </c>
      <c r="F536" s="279">
        <v>0</v>
      </c>
      <c r="G536" s="279">
        <v>257</v>
      </c>
      <c r="H536" s="218" t="s">
        <v>90</v>
      </c>
      <c r="I536" s="218" t="s">
        <v>90</v>
      </c>
      <c r="J536" s="383"/>
    </row>
    <row r="537" ht="24" customHeight="1" spans="1:10">
      <c r="A537" s="382" t="s">
        <v>610</v>
      </c>
      <c r="B537" s="267"/>
      <c r="C537" s="267" t="s">
        <v>608</v>
      </c>
      <c r="D537" s="267">
        <v>2080503</v>
      </c>
      <c r="E537" s="279">
        <v>926</v>
      </c>
      <c r="F537" s="279">
        <v>950</v>
      </c>
      <c r="G537" s="279">
        <v>897</v>
      </c>
      <c r="H537" s="218">
        <v>-0.031</v>
      </c>
      <c r="I537" s="218">
        <v>0.944</v>
      </c>
      <c r="J537" s="383"/>
    </row>
    <row r="538" ht="24" customHeight="1" spans="1:10">
      <c r="A538" s="382" t="s">
        <v>611</v>
      </c>
      <c r="B538" s="267"/>
      <c r="C538" s="267" t="s">
        <v>608</v>
      </c>
      <c r="D538" s="267">
        <v>2080505</v>
      </c>
      <c r="E538" s="279">
        <v>13922</v>
      </c>
      <c r="F538" s="279">
        <v>14000</v>
      </c>
      <c r="G538" s="279">
        <v>17967</v>
      </c>
      <c r="H538" s="218">
        <v>0.291</v>
      </c>
      <c r="I538" s="218">
        <v>1.283</v>
      </c>
      <c r="J538" s="383"/>
    </row>
    <row r="539" ht="24" customHeight="1" spans="1:10">
      <c r="A539" s="382" t="s">
        <v>612</v>
      </c>
      <c r="B539" s="267"/>
      <c r="C539" s="267" t="s">
        <v>608</v>
      </c>
      <c r="D539" s="267">
        <v>2080506</v>
      </c>
      <c r="E539" s="279">
        <v>2015</v>
      </c>
      <c r="F539" s="279">
        <v>2020</v>
      </c>
      <c r="G539" s="279">
        <v>2837</v>
      </c>
      <c r="H539" s="218">
        <v>0.408</v>
      </c>
      <c r="I539" s="218">
        <v>1.404</v>
      </c>
      <c r="J539" s="383"/>
    </row>
    <row r="540" ht="24" customHeight="1" spans="1:10">
      <c r="A540" s="382" t="s">
        <v>613</v>
      </c>
      <c r="B540" s="267"/>
      <c r="C540" s="267" t="s">
        <v>608</v>
      </c>
      <c r="D540" s="267">
        <v>2080507</v>
      </c>
      <c r="E540" s="279">
        <v>2512</v>
      </c>
      <c r="F540" s="279">
        <v>2550</v>
      </c>
      <c r="G540" s="279">
        <v>2884</v>
      </c>
      <c r="H540" s="218">
        <v>0.148</v>
      </c>
      <c r="I540" s="218">
        <v>1.131</v>
      </c>
      <c r="J540" s="383"/>
    </row>
    <row r="541" ht="24" customHeight="1" spans="1:10">
      <c r="A541" s="382" t="s">
        <v>614</v>
      </c>
      <c r="B541" s="267"/>
      <c r="C541" s="267" t="s">
        <v>608</v>
      </c>
      <c r="D541" s="267">
        <v>2080508</v>
      </c>
      <c r="E541" s="279">
        <v>0</v>
      </c>
      <c r="F541" s="279">
        <v>0</v>
      </c>
      <c r="G541" s="279">
        <v>0</v>
      </c>
      <c r="H541" s="218" t="s">
        <v>90</v>
      </c>
      <c r="I541" s="218" t="s">
        <v>90</v>
      </c>
      <c r="J541" s="383"/>
    </row>
    <row r="542" ht="24" customHeight="1" spans="1:10">
      <c r="A542" s="382" t="s">
        <v>615</v>
      </c>
      <c r="B542" s="267"/>
      <c r="C542" s="267" t="s">
        <v>608</v>
      </c>
      <c r="D542" s="267">
        <v>2080599</v>
      </c>
      <c r="E542" s="279">
        <v>13923</v>
      </c>
      <c r="F542" s="279">
        <v>14045</v>
      </c>
      <c r="G542" s="279">
        <v>14841</v>
      </c>
      <c r="H542" s="218">
        <v>0.066</v>
      </c>
      <c r="I542" s="218">
        <v>1.057</v>
      </c>
      <c r="J542" s="383"/>
    </row>
    <row r="543" ht="24" customHeight="1" spans="1:10">
      <c r="A543" s="381" t="s">
        <v>616</v>
      </c>
      <c r="B543" s="267">
        <v>20806</v>
      </c>
      <c r="C543" s="267" t="s">
        <v>586</v>
      </c>
      <c r="D543" s="267">
        <v>20806</v>
      </c>
      <c r="E543" s="279">
        <v>94</v>
      </c>
      <c r="F543" s="279">
        <v>100</v>
      </c>
      <c r="G543" s="279">
        <v>14</v>
      </c>
      <c r="H543" s="218">
        <v>-0.851</v>
      </c>
      <c r="I543" s="218">
        <v>0.14</v>
      </c>
      <c r="J543" s="383"/>
    </row>
    <row r="544" ht="24" customHeight="1" spans="1:10">
      <c r="A544" s="382" t="s">
        <v>617</v>
      </c>
      <c r="B544" s="267"/>
      <c r="C544" s="267" t="s">
        <v>618</v>
      </c>
      <c r="D544" s="267">
        <v>2080601</v>
      </c>
      <c r="E544" s="279">
        <v>0</v>
      </c>
      <c r="F544" s="279">
        <v>0</v>
      </c>
      <c r="G544" s="279">
        <v>0</v>
      </c>
      <c r="H544" s="218" t="s">
        <v>90</v>
      </c>
      <c r="I544" s="218" t="s">
        <v>90</v>
      </c>
      <c r="J544" s="383"/>
    </row>
    <row r="545" ht="24" customHeight="1" spans="1:10">
      <c r="A545" s="382" t="s">
        <v>619</v>
      </c>
      <c r="B545" s="267"/>
      <c r="C545" s="267" t="s">
        <v>618</v>
      </c>
      <c r="D545" s="267">
        <v>2080602</v>
      </c>
      <c r="E545" s="279">
        <v>0</v>
      </c>
      <c r="F545" s="279">
        <v>0</v>
      </c>
      <c r="G545" s="279">
        <v>0</v>
      </c>
      <c r="H545" s="218" t="s">
        <v>90</v>
      </c>
      <c r="I545" s="218" t="s">
        <v>90</v>
      </c>
      <c r="J545" s="383"/>
    </row>
    <row r="546" ht="24" customHeight="1" spans="1:10">
      <c r="A546" s="382" t="s">
        <v>620</v>
      </c>
      <c r="B546" s="267"/>
      <c r="C546" s="267" t="s">
        <v>618</v>
      </c>
      <c r="D546" s="267">
        <v>2080699</v>
      </c>
      <c r="E546" s="279">
        <v>94</v>
      </c>
      <c r="F546" s="279">
        <v>100</v>
      </c>
      <c r="G546" s="279">
        <v>14</v>
      </c>
      <c r="H546" s="218">
        <v>-0.851</v>
      </c>
      <c r="I546" s="218">
        <v>0.14</v>
      </c>
      <c r="J546" s="383"/>
    </row>
    <row r="547" ht="24" customHeight="1" spans="1:10">
      <c r="A547" s="381" t="s">
        <v>621</v>
      </c>
      <c r="B547" s="267">
        <v>20807</v>
      </c>
      <c r="C547" s="267" t="s">
        <v>586</v>
      </c>
      <c r="D547" s="267">
        <v>20807</v>
      </c>
      <c r="E547" s="279">
        <v>1279</v>
      </c>
      <c r="F547" s="279">
        <v>1320</v>
      </c>
      <c r="G547" s="279">
        <v>1046</v>
      </c>
      <c r="H547" s="218">
        <v>-0.182</v>
      </c>
      <c r="I547" s="218">
        <v>0.792</v>
      </c>
      <c r="J547" s="383"/>
    </row>
    <row r="548" ht="24" customHeight="1" spans="1:10">
      <c r="A548" s="382" t="s">
        <v>622</v>
      </c>
      <c r="B548" s="267"/>
      <c r="C548" s="267" t="s">
        <v>623</v>
      </c>
      <c r="D548" s="267">
        <v>2080701</v>
      </c>
      <c r="E548" s="279">
        <v>0</v>
      </c>
      <c r="F548" s="279">
        <v>0</v>
      </c>
      <c r="G548" s="279">
        <v>349</v>
      </c>
      <c r="H548" s="218" t="s">
        <v>90</v>
      </c>
      <c r="I548" s="218" t="s">
        <v>90</v>
      </c>
      <c r="J548" s="383"/>
    </row>
    <row r="549" ht="24" customHeight="1" spans="1:10">
      <c r="A549" s="382" t="s">
        <v>624</v>
      </c>
      <c r="B549" s="267"/>
      <c r="C549" s="267" t="s">
        <v>623</v>
      </c>
      <c r="D549" s="267">
        <v>2080702</v>
      </c>
      <c r="E549" s="279">
        <v>0</v>
      </c>
      <c r="F549" s="279">
        <v>0</v>
      </c>
      <c r="G549" s="279">
        <v>0</v>
      </c>
      <c r="H549" s="218" t="s">
        <v>90</v>
      </c>
      <c r="I549" s="218" t="s">
        <v>90</v>
      </c>
      <c r="J549" s="383"/>
    </row>
    <row r="550" ht="24" customHeight="1" spans="1:10">
      <c r="A550" s="382" t="s">
        <v>625</v>
      </c>
      <c r="B550" s="267"/>
      <c r="C550" s="267" t="s">
        <v>623</v>
      </c>
      <c r="D550" s="267">
        <v>2080704</v>
      </c>
      <c r="E550" s="279">
        <v>0</v>
      </c>
      <c r="F550" s="279">
        <v>0</v>
      </c>
      <c r="G550" s="279">
        <v>0</v>
      </c>
      <c r="H550" s="218" t="s">
        <v>90</v>
      </c>
      <c r="I550" s="218" t="s">
        <v>90</v>
      </c>
      <c r="J550" s="383"/>
    </row>
    <row r="551" ht="24" customHeight="1" spans="1:10">
      <c r="A551" s="382" t="s">
        <v>626</v>
      </c>
      <c r="B551" s="267"/>
      <c r="C551" s="267" t="s">
        <v>623</v>
      </c>
      <c r="D551" s="267">
        <v>2080705</v>
      </c>
      <c r="E551" s="279">
        <v>0</v>
      </c>
      <c r="F551" s="279">
        <v>0</v>
      </c>
      <c r="G551" s="279">
        <v>0</v>
      </c>
      <c r="H551" s="218" t="s">
        <v>90</v>
      </c>
      <c r="I551" s="218" t="s">
        <v>90</v>
      </c>
      <c r="J551" s="383"/>
    </row>
    <row r="552" ht="24" customHeight="1" spans="1:10">
      <c r="A552" s="382" t="s">
        <v>627</v>
      </c>
      <c r="B552" s="267"/>
      <c r="C552" s="267" t="s">
        <v>623</v>
      </c>
      <c r="D552" s="267">
        <v>2080709</v>
      </c>
      <c r="E552" s="279">
        <v>0</v>
      </c>
      <c r="F552" s="279">
        <v>0</v>
      </c>
      <c r="G552" s="279">
        <v>0</v>
      </c>
      <c r="H552" s="218" t="s">
        <v>90</v>
      </c>
      <c r="I552" s="218" t="s">
        <v>90</v>
      </c>
      <c r="J552" s="383"/>
    </row>
    <row r="553" ht="24" customHeight="1" spans="1:10">
      <c r="A553" s="382" t="s">
        <v>628</v>
      </c>
      <c r="B553" s="267"/>
      <c r="C553" s="267" t="s">
        <v>623</v>
      </c>
      <c r="D553" s="267">
        <v>2080711</v>
      </c>
      <c r="E553" s="279">
        <v>0</v>
      </c>
      <c r="F553" s="279">
        <v>0</v>
      </c>
      <c r="G553" s="279">
        <v>0</v>
      </c>
      <c r="H553" s="218" t="s">
        <v>90</v>
      </c>
      <c r="I553" s="218" t="s">
        <v>90</v>
      </c>
      <c r="J553" s="383"/>
    </row>
    <row r="554" ht="24" customHeight="1" spans="1:10">
      <c r="A554" s="382" t="s">
        <v>629</v>
      </c>
      <c r="B554" s="267"/>
      <c r="C554" s="267" t="s">
        <v>623</v>
      </c>
      <c r="D554" s="267">
        <v>2080712</v>
      </c>
      <c r="E554" s="279">
        <v>549</v>
      </c>
      <c r="F554" s="279">
        <v>570</v>
      </c>
      <c r="G554" s="279">
        <v>530</v>
      </c>
      <c r="H554" s="218">
        <v>-0.035</v>
      </c>
      <c r="I554" s="218">
        <v>0.93</v>
      </c>
      <c r="J554" s="383"/>
    </row>
    <row r="555" ht="24" customHeight="1" spans="1:10">
      <c r="A555" s="382" t="s">
        <v>630</v>
      </c>
      <c r="B555" s="267"/>
      <c r="C555" s="267" t="s">
        <v>623</v>
      </c>
      <c r="D555" s="267">
        <v>2080713</v>
      </c>
      <c r="E555" s="279">
        <v>382</v>
      </c>
      <c r="F555" s="279">
        <v>390</v>
      </c>
      <c r="G555" s="279">
        <v>15</v>
      </c>
      <c r="H555" s="218">
        <v>-0.961</v>
      </c>
      <c r="I555" s="218">
        <v>0.038</v>
      </c>
      <c r="J555" s="383"/>
    </row>
    <row r="556" ht="24" customHeight="1" spans="1:10">
      <c r="A556" s="382" t="s">
        <v>631</v>
      </c>
      <c r="B556" s="267"/>
      <c r="C556" s="267" t="s">
        <v>623</v>
      </c>
      <c r="D556" s="267">
        <v>2080799</v>
      </c>
      <c r="E556" s="279">
        <v>348</v>
      </c>
      <c r="F556" s="279">
        <v>360</v>
      </c>
      <c r="G556" s="279">
        <v>152</v>
      </c>
      <c r="H556" s="218">
        <v>-0.563</v>
      </c>
      <c r="I556" s="218">
        <v>0.422</v>
      </c>
      <c r="J556" s="383"/>
    </row>
    <row r="557" ht="24" customHeight="1" spans="1:10">
      <c r="A557" s="381" t="s">
        <v>632</v>
      </c>
      <c r="B557" s="267">
        <v>20808</v>
      </c>
      <c r="C557" s="267" t="s">
        <v>586</v>
      </c>
      <c r="D557" s="267">
        <v>20808</v>
      </c>
      <c r="E557" s="279">
        <v>1368</v>
      </c>
      <c r="F557" s="279">
        <v>1390</v>
      </c>
      <c r="G557" s="279">
        <v>2388</v>
      </c>
      <c r="H557" s="218">
        <v>0.746</v>
      </c>
      <c r="I557" s="218">
        <v>1.718</v>
      </c>
      <c r="J557" s="383"/>
    </row>
    <row r="558" ht="24" customHeight="1" spans="1:10">
      <c r="A558" s="382" t="s">
        <v>633</v>
      </c>
      <c r="B558" s="267"/>
      <c r="C558" s="267" t="s">
        <v>634</v>
      </c>
      <c r="D558" s="267">
        <v>2080801</v>
      </c>
      <c r="E558" s="279">
        <v>1352</v>
      </c>
      <c r="F558" s="279">
        <v>1370</v>
      </c>
      <c r="G558" s="279">
        <v>2379</v>
      </c>
      <c r="H558" s="218">
        <v>0.76</v>
      </c>
      <c r="I558" s="218">
        <v>1.736</v>
      </c>
      <c r="J558" s="383"/>
    </row>
    <row r="559" ht="24" customHeight="1" spans="1:10">
      <c r="A559" s="382" t="s">
        <v>635</v>
      </c>
      <c r="B559" s="267"/>
      <c r="C559" s="267" t="s">
        <v>634</v>
      </c>
      <c r="D559" s="267">
        <v>2080802</v>
      </c>
      <c r="E559" s="279">
        <v>0</v>
      </c>
      <c r="F559" s="279">
        <v>0</v>
      </c>
      <c r="G559" s="279">
        <v>0</v>
      </c>
      <c r="H559" s="218" t="s">
        <v>90</v>
      </c>
      <c r="I559" s="218" t="s">
        <v>90</v>
      </c>
      <c r="J559" s="383"/>
    </row>
    <row r="560" ht="24" customHeight="1" spans="1:10">
      <c r="A560" s="382" t="s">
        <v>636</v>
      </c>
      <c r="B560" s="267"/>
      <c r="C560" s="267" t="s">
        <v>634</v>
      </c>
      <c r="D560" s="267">
        <v>2080803</v>
      </c>
      <c r="E560" s="279">
        <v>0</v>
      </c>
      <c r="F560" s="279">
        <v>0</v>
      </c>
      <c r="G560" s="279">
        <v>0</v>
      </c>
      <c r="H560" s="218" t="s">
        <v>90</v>
      </c>
      <c r="I560" s="218" t="s">
        <v>90</v>
      </c>
      <c r="J560" s="383"/>
    </row>
    <row r="561" ht="24" customHeight="1" spans="1:10">
      <c r="A561" s="382" t="s">
        <v>637</v>
      </c>
      <c r="B561" s="267"/>
      <c r="C561" s="267" t="s">
        <v>634</v>
      </c>
      <c r="D561" s="267">
        <v>2080805</v>
      </c>
      <c r="E561" s="279">
        <v>0</v>
      </c>
      <c r="F561" s="279">
        <v>0</v>
      </c>
      <c r="G561" s="279">
        <v>0</v>
      </c>
      <c r="H561" s="218" t="s">
        <v>90</v>
      </c>
      <c r="I561" s="218" t="s">
        <v>90</v>
      </c>
      <c r="J561" s="383"/>
    </row>
    <row r="562" ht="24" customHeight="1" spans="1:10">
      <c r="A562" s="382" t="s">
        <v>638</v>
      </c>
      <c r="B562" s="267"/>
      <c r="C562" s="267" t="s">
        <v>634</v>
      </c>
      <c r="D562" s="267">
        <v>2080806</v>
      </c>
      <c r="E562" s="279">
        <v>0</v>
      </c>
      <c r="F562" s="279">
        <v>0</v>
      </c>
      <c r="G562" s="279">
        <v>0</v>
      </c>
      <c r="H562" s="218" t="s">
        <v>90</v>
      </c>
      <c r="I562" s="218" t="s">
        <v>90</v>
      </c>
      <c r="J562" s="383"/>
    </row>
    <row r="563" ht="24" customHeight="1" spans="1:10">
      <c r="A563" s="382" t="s">
        <v>639</v>
      </c>
      <c r="B563" s="267"/>
      <c r="C563" s="267" t="s">
        <v>634</v>
      </c>
      <c r="D563" s="267">
        <v>2080807</v>
      </c>
      <c r="E563" s="279">
        <v>0</v>
      </c>
      <c r="F563" s="279">
        <v>0</v>
      </c>
      <c r="G563" s="279">
        <v>0</v>
      </c>
      <c r="H563" s="218" t="s">
        <v>90</v>
      </c>
      <c r="I563" s="218" t="s">
        <v>90</v>
      </c>
      <c r="J563" s="383"/>
    </row>
    <row r="564" ht="24" customHeight="1" spans="1:10">
      <c r="A564" s="382" t="s">
        <v>640</v>
      </c>
      <c r="B564" s="267"/>
      <c r="C564" s="267" t="s">
        <v>634</v>
      </c>
      <c r="D564" s="267">
        <v>2080808</v>
      </c>
      <c r="E564" s="279">
        <v>0</v>
      </c>
      <c r="F564" s="279">
        <v>0</v>
      </c>
      <c r="G564" s="279">
        <v>0</v>
      </c>
      <c r="H564" s="218" t="s">
        <v>90</v>
      </c>
      <c r="I564" s="218" t="s">
        <v>90</v>
      </c>
      <c r="J564" s="383"/>
    </row>
    <row r="565" ht="24" customHeight="1" spans="1:10">
      <c r="A565" s="382" t="s">
        <v>641</v>
      </c>
      <c r="B565" s="267"/>
      <c r="C565" s="267" t="s">
        <v>634</v>
      </c>
      <c r="D565" s="267">
        <v>2080899</v>
      </c>
      <c r="E565" s="279">
        <v>16</v>
      </c>
      <c r="F565" s="279">
        <v>20</v>
      </c>
      <c r="G565" s="279">
        <v>9</v>
      </c>
      <c r="H565" s="218">
        <v>-0.438</v>
      </c>
      <c r="I565" s="218">
        <v>0.45</v>
      </c>
      <c r="J565" s="383"/>
    </row>
    <row r="566" ht="24" customHeight="1" spans="1:10">
      <c r="A566" s="381" t="s">
        <v>642</v>
      </c>
      <c r="B566" s="267">
        <v>20809</v>
      </c>
      <c r="C566" s="267" t="s">
        <v>586</v>
      </c>
      <c r="D566" s="267">
        <v>20809</v>
      </c>
      <c r="E566" s="279">
        <v>1799</v>
      </c>
      <c r="F566" s="279">
        <v>1840</v>
      </c>
      <c r="G566" s="279">
        <v>1750</v>
      </c>
      <c r="H566" s="218">
        <v>-0.027</v>
      </c>
      <c r="I566" s="218">
        <v>0.951</v>
      </c>
      <c r="J566" s="383"/>
    </row>
    <row r="567" ht="24" customHeight="1" spans="1:10">
      <c r="A567" s="382" t="s">
        <v>643</v>
      </c>
      <c r="B567" s="267"/>
      <c r="C567" s="267" t="s">
        <v>644</v>
      </c>
      <c r="D567" s="267">
        <v>2080901</v>
      </c>
      <c r="E567" s="279">
        <v>0</v>
      </c>
      <c r="F567" s="279">
        <v>0</v>
      </c>
      <c r="G567" s="279">
        <v>0</v>
      </c>
      <c r="H567" s="218" t="s">
        <v>90</v>
      </c>
      <c r="I567" s="218" t="s">
        <v>90</v>
      </c>
      <c r="J567" s="383"/>
    </row>
    <row r="568" ht="24" customHeight="1" spans="1:10">
      <c r="A568" s="382" t="s">
        <v>645</v>
      </c>
      <c r="B568" s="267"/>
      <c r="C568" s="267" t="s">
        <v>644</v>
      </c>
      <c r="D568" s="267">
        <v>2080902</v>
      </c>
      <c r="E568" s="279">
        <v>1457</v>
      </c>
      <c r="F568" s="279">
        <v>1480</v>
      </c>
      <c r="G568" s="279">
        <v>1497</v>
      </c>
      <c r="H568" s="218">
        <v>0.027</v>
      </c>
      <c r="I568" s="218">
        <v>1.011</v>
      </c>
      <c r="J568" s="383"/>
    </row>
    <row r="569" ht="24" customHeight="1" spans="1:10">
      <c r="A569" s="382" t="s">
        <v>646</v>
      </c>
      <c r="B569" s="267"/>
      <c r="C569" s="267" t="s">
        <v>644</v>
      </c>
      <c r="D569" s="267">
        <v>2080903</v>
      </c>
      <c r="E569" s="279">
        <v>306</v>
      </c>
      <c r="F569" s="279">
        <v>320</v>
      </c>
      <c r="G569" s="279">
        <v>229</v>
      </c>
      <c r="H569" s="218">
        <v>-0.252</v>
      </c>
      <c r="I569" s="218">
        <v>0.716</v>
      </c>
      <c r="J569" s="383"/>
    </row>
    <row r="570" ht="24" customHeight="1" spans="1:10">
      <c r="A570" s="382" t="s">
        <v>647</v>
      </c>
      <c r="B570" s="267"/>
      <c r="C570" s="267" t="s">
        <v>644</v>
      </c>
      <c r="D570" s="267">
        <v>2080904</v>
      </c>
      <c r="E570" s="279">
        <v>20</v>
      </c>
      <c r="F570" s="279">
        <v>20</v>
      </c>
      <c r="G570" s="279">
        <v>12</v>
      </c>
      <c r="H570" s="218">
        <v>-0.4</v>
      </c>
      <c r="I570" s="218">
        <v>0.6</v>
      </c>
      <c r="J570" s="383"/>
    </row>
    <row r="571" ht="24" customHeight="1" spans="1:10">
      <c r="A571" s="382" t="s">
        <v>648</v>
      </c>
      <c r="B571" s="267"/>
      <c r="C571" s="267" t="s">
        <v>644</v>
      </c>
      <c r="D571" s="267">
        <v>2080905</v>
      </c>
      <c r="E571" s="279">
        <v>16</v>
      </c>
      <c r="F571" s="279">
        <v>20</v>
      </c>
      <c r="G571" s="279">
        <v>12</v>
      </c>
      <c r="H571" s="218">
        <v>-0.25</v>
      </c>
      <c r="I571" s="218">
        <v>0.6</v>
      </c>
      <c r="J571" s="383"/>
    </row>
    <row r="572" ht="24" customHeight="1" spans="1:10">
      <c r="A572" s="382" t="s">
        <v>649</v>
      </c>
      <c r="B572" s="267"/>
      <c r="C572" s="267" t="s">
        <v>644</v>
      </c>
      <c r="D572" s="267">
        <v>2080999</v>
      </c>
      <c r="E572" s="279">
        <v>0</v>
      </c>
      <c r="F572" s="279">
        <v>0</v>
      </c>
      <c r="G572" s="279">
        <v>0</v>
      </c>
      <c r="H572" s="218" t="s">
        <v>90</v>
      </c>
      <c r="I572" s="218" t="s">
        <v>90</v>
      </c>
      <c r="J572" s="383"/>
    </row>
    <row r="573" ht="24" customHeight="1" spans="1:10">
      <c r="A573" s="381" t="s">
        <v>650</v>
      </c>
      <c r="B573" s="267">
        <v>20810</v>
      </c>
      <c r="C573" s="267" t="s">
        <v>586</v>
      </c>
      <c r="D573" s="267">
        <v>20810</v>
      </c>
      <c r="E573" s="279">
        <v>1522</v>
      </c>
      <c r="F573" s="279">
        <v>1540</v>
      </c>
      <c r="G573" s="279">
        <v>1860</v>
      </c>
      <c r="H573" s="218">
        <v>0.222</v>
      </c>
      <c r="I573" s="218">
        <v>1.208</v>
      </c>
      <c r="J573" s="383"/>
    </row>
    <row r="574" ht="24" customHeight="1" spans="1:10">
      <c r="A574" s="382" t="s">
        <v>651</v>
      </c>
      <c r="B574" s="267"/>
      <c r="C574" s="267" t="s">
        <v>652</v>
      </c>
      <c r="D574" s="267">
        <v>2081001</v>
      </c>
      <c r="E574" s="279">
        <v>0</v>
      </c>
      <c r="F574" s="279">
        <v>0</v>
      </c>
      <c r="G574" s="279">
        <v>449</v>
      </c>
      <c r="H574" s="218" t="s">
        <v>90</v>
      </c>
      <c r="I574" s="218" t="s">
        <v>90</v>
      </c>
      <c r="J574" s="383"/>
    </row>
    <row r="575" ht="24" customHeight="1" spans="1:10">
      <c r="A575" s="382" t="s">
        <v>653</v>
      </c>
      <c r="B575" s="267"/>
      <c r="C575" s="267" t="s">
        <v>652</v>
      </c>
      <c r="D575" s="267">
        <v>2081002</v>
      </c>
      <c r="E575" s="279">
        <v>0</v>
      </c>
      <c r="F575" s="279">
        <v>0</v>
      </c>
      <c r="G575" s="279">
        <v>0</v>
      </c>
      <c r="H575" s="218" t="s">
        <v>90</v>
      </c>
      <c r="I575" s="218" t="s">
        <v>90</v>
      </c>
      <c r="J575" s="383"/>
    </row>
    <row r="576" ht="24" customHeight="1" spans="1:10">
      <c r="A576" s="382" t="s">
        <v>654</v>
      </c>
      <c r="B576" s="267"/>
      <c r="C576" s="267" t="s">
        <v>652</v>
      </c>
      <c r="D576" s="267">
        <v>2081003</v>
      </c>
      <c r="E576" s="279">
        <v>0</v>
      </c>
      <c r="F576" s="279">
        <v>0</v>
      </c>
      <c r="G576" s="279">
        <v>0</v>
      </c>
      <c r="H576" s="218" t="s">
        <v>90</v>
      </c>
      <c r="I576" s="218" t="s">
        <v>90</v>
      </c>
      <c r="J576" s="383"/>
    </row>
    <row r="577" ht="24" customHeight="1" spans="1:10">
      <c r="A577" s="382" t="s">
        <v>655</v>
      </c>
      <c r="B577" s="267"/>
      <c r="C577" s="267" t="s">
        <v>652</v>
      </c>
      <c r="D577" s="267">
        <v>2081004</v>
      </c>
      <c r="E577" s="279">
        <v>0</v>
      </c>
      <c r="F577" s="279">
        <v>0</v>
      </c>
      <c r="G577" s="279">
        <v>0</v>
      </c>
      <c r="H577" s="218" t="s">
        <v>90</v>
      </c>
      <c r="I577" s="218" t="s">
        <v>90</v>
      </c>
      <c r="J577" s="383"/>
    </row>
    <row r="578" ht="24" customHeight="1" spans="1:10">
      <c r="A578" s="382" t="s">
        <v>656</v>
      </c>
      <c r="B578" s="267"/>
      <c r="C578" s="267" t="s">
        <v>652</v>
      </c>
      <c r="D578" s="267">
        <v>2081005</v>
      </c>
      <c r="E578" s="279">
        <v>1518</v>
      </c>
      <c r="F578" s="279">
        <v>1540</v>
      </c>
      <c r="G578" s="279">
        <v>1399</v>
      </c>
      <c r="H578" s="218">
        <v>-0.078</v>
      </c>
      <c r="I578" s="218">
        <v>0.908</v>
      </c>
      <c r="J578" s="383"/>
    </row>
    <row r="579" ht="24" customHeight="1" spans="1:10">
      <c r="A579" s="382" t="s">
        <v>657</v>
      </c>
      <c r="B579" s="267"/>
      <c r="C579" s="267" t="s">
        <v>652</v>
      </c>
      <c r="D579" s="267">
        <v>2081006</v>
      </c>
      <c r="E579" s="279">
        <v>4</v>
      </c>
      <c r="F579" s="279">
        <v>0</v>
      </c>
      <c r="G579" s="279">
        <v>4</v>
      </c>
      <c r="H579" s="218">
        <v>0</v>
      </c>
      <c r="I579" s="218" t="s">
        <v>90</v>
      </c>
      <c r="J579" s="383"/>
    </row>
    <row r="580" ht="24" customHeight="1" spans="1:10">
      <c r="A580" s="382" t="s">
        <v>658</v>
      </c>
      <c r="B580" s="267"/>
      <c r="C580" s="267" t="s">
        <v>652</v>
      </c>
      <c r="D580" s="267">
        <v>2081099</v>
      </c>
      <c r="E580" s="279">
        <v>0</v>
      </c>
      <c r="F580" s="279">
        <v>0</v>
      </c>
      <c r="G580" s="279">
        <v>8</v>
      </c>
      <c r="H580" s="218" t="s">
        <v>90</v>
      </c>
      <c r="I580" s="218" t="s">
        <v>90</v>
      </c>
      <c r="J580" s="383"/>
    </row>
    <row r="581" ht="24" customHeight="1" spans="1:10">
      <c r="A581" s="381" t="s">
        <v>659</v>
      </c>
      <c r="B581" s="267">
        <v>20811</v>
      </c>
      <c r="C581" s="267" t="s">
        <v>586</v>
      </c>
      <c r="D581" s="267">
        <v>20811</v>
      </c>
      <c r="E581" s="279">
        <v>500</v>
      </c>
      <c r="F581" s="279">
        <v>510</v>
      </c>
      <c r="G581" s="279">
        <v>424</v>
      </c>
      <c r="H581" s="218">
        <v>-0.152</v>
      </c>
      <c r="I581" s="218">
        <v>0.831</v>
      </c>
      <c r="J581" s="383"/>
    </row>
    <row r="582" ht="24" customHeight="1" spans="1:10">
      <c r="A582" s="382" t="s">
        <v>182</v>
      </c>
      <c r="B582" s="267"/>
      <c r="C582" s="267" t="s">
        <v>660</v>
      </c>
      <c r="D582" s="267">
        <v>2081101</v>
      </c>
      <c r="E582" s="279">
        <v>334</v>
      </c>
      <c r="F582" s="279">
        <v>340</v>
      </c>
      <c r="G582" s="279">
        <v>305</v>
      </c>
      <c r="H582" s="218">
        <v>-0.087</v>
      </c>
      <c r="I582" s="218">
        <v>0.897</v>
      </c>
      <c r="J582" s="383"/>
    </row>
    <row r="583" ht="24" customHeight="1" spans="1:10">
      <c r="A583" s="382" t="s">
        <v>184</v>
      </c>
      <c r="B583" s="267"/>
      <c r="C583" s="267" t="s">
        <v>660</v>
      </c>
      <c r="D583" s="267">
        <v>2081102</v>
      </c>
      <c r="E583" s="279">
        <v>0</v>
      </c>
      <c r="F583" s="279">
        <v>0</v>
      </c>
      <c r="G583" s="279">
        <v>0</v>
      </c>
      <c r="H583" s="218" t="s">
        <v>90</v>
      </c>
      <c r="I583" s="218" t="s">
        <v>90</v>
      </c>
      <c r="J583" s="383"/>
    </row>
    <row r="584" ht="24" customHeight="1" spans="1:10">
      <c r="A584" s="382" t="s">
        <v>185</v>
      </c>
      <c r="B584" s="267"/>
      <c r="C584" s="267" t="s">
        <v>660</v>
      </c>
      <c r="D584" s="267">
        <v>2081103</v>
      </c>
      <c r="E584" s="279">
        <v>0</v>
      </c>
      <c r="F584" s="279">
        <v>0</v>
      </c>
      <c r="G584" s="279">
        <v>0</v>
      </c>
      <c r="H584" s="218" t="s">
        <v>90</v>
      </c>
      <c r="I584" s="218" t="s">
        <v>90</v>
      </c>
      <c r="J584" s="383"/>
    </row>
    <row r="585" ht="24" customHeight="1" spans="1:10">
      <c r="A585" s="382" t="s">
        <v>661</v>
      </c>
      <c r="B585" s="267"/>
      <c r="C585" s="267" t="s">
        <v>660</v>
      </c>
      <c r="D585" s="267">
        <v>2081104</v>
      </c>
      <c r="E585" s="279">
        <v>0</v>
      </c>
      <c r="F585" s="279">
        <v>0</v>
      </c>
      <c r="G585" s="279">
        <v>0</v>
      </c>
      <c r="H585" s="218" t="s">
        <v>90</v>
      </c>
      <c r="I585" s="218" t="s">
        <v>90</v>
      </c>
      <c r="J585" s="383"/>
    </row>
    <row r="586" ht="24" customHeight="1" spans="1:10">
      <c r="A586" s="382" t="s">
        <v>662</v>
      </c>
      <c r="B586" s="267"/>
      <c r="C586" s="267" t="s">
        <v>660</v>
      </c>
      <c r="D586" s="267">
        <v>2081105</v>
      </c>
      <c r="E586" s="279">
        <v>68</v>
      </c>
      <c r="F586" s="279">
        <v>70</v>
      </c>
      <c r="G586" s="279">
        <v>1</v>
      </c>
      <c r="H586" s="218">
        <v>-0.985</v>
      </c>
      <c r="I586" s="218">
        <v>0.014</v>
      </c>
      <c r="J586" s="383"/>
    </row>
    <row r="587" ht="24" customHeight="1" spans="1:10">
      <c r="A587" s="382" t="s">
        <v>663</v>
      </c>
      <c r="B587" s="267"/>
      <c r="C587" s="267" t="s">
        <v>660</v>
      </c>
      <c r="D587" s="267">
        <v>2081106</v>
      </c>
      <c r="E587" s="279">
        <v>0</v>
      </c>
      <c r="F587" s="279">
        <v>0</v>
      </c>
      <c r="G587" s="279">
        <v>0</v>
      </c>
      <c r="H587" s="218" t="s">
        <v>90</v>
      </c>
      <c r="I587" s="218" t="s">
        <v>90</v>
      </c>
      <c r="J587" s="383"/>
    </row>
    <row r="588" ht="24" customHeight="1" spans="1:10">
      <c r="A588" s="382" t="s">
        <v>664</v>
      </c>
      <c r="B588" s="267"/>
      <c r="C588" s="267" t="s">
        <v>660</v>
      </c>
      <c r="D588" s="267">
        <v>2081107</v>
      </c>
      <c r="E588" s="279">
        <v>0</v>
      </c>
      <c r="F588" s="279">
        <v>0</v>
      </c>
      <c r="G588" s="279">
        <v>0</v>
      </c>
      <c r="H588" s="218" t="s">
        <v>90</v>
      </c>
      <c r="I588" s="218" t="s">
        <v>90</v>
      </c>
      <c r="J588" s="383"/>
    </row>
    <row r="589" ht="24" customHeight="1" spans="1:10">
      <c r="A589" s="382" t="s">
        <v>665</v>
      </c>
      <c r="B589" s="267"/>
      <c r="C589" s="267" t="s">
        <v>660</v>
      </c>
      <c r="D589" s="267">
        <v>2081199</v>
      </c>
      <c r="E589" s="279">
        <v>98</v>
      </c>
      <c r="F589" s="279">
        <v>100</v>
      </c>
      <c r="G589" s="279">
        <v>118</v>
      </c>
      <c r="H589" s="218">
        <v>0.204</v>
      </c>
      <c r="I589" s="218">
        <v>1.18</v>
      </c>
      <c r="J589" s="383"/>
    </row>
    <row r="590" ht="24" customHeight="1" spans="1:10">
      <c r="A590" s="381" t="s">
        <v>666</v>
      </c>
      <c r="B590" s="267">
        <v>20816</v>
      </c>
      <c r="C590" s="267" t="s">
        <v>586</v>
      </c>
      <c r="D590" s="267">
        <v>20816</v>
      </c>
      <c r="E590" s="279">
        <v>309</v>
      </c>
      <c r="F590" s="279">
        <v>310</v>
      </c>
      <c r="G590" s="279">
        <v>337</v>
      </c>
      <c r="H590" s="218">
        <v>0.091</v>
      </c>
      <c r="I590" s="218">
        <v>1.087</v>
      </c>
      <c r="J590" s="383"/>
    </row>
    <row r="591" ht="24" customHeight="1" spans="1:10">
      <c r="A591" s="382" t="s">
        <v>182</v>
      </c>
      <c r="B591" s="267"/>
      <c r="C591" s="267" t="s">
        <v>667</v>
      </c>
      <c r="D591" s="267">
        <v>2081601</v>
      </c>
      <c r="E591" s="279">
        <v>256</v>
      </c>
      <c r="F591" s="279">
        <v>260</v>
      </c>
      <c r="G591" s="279">
        <v>256</v>
      </c>
      <c r="H591" s="218">
        <v>0</v>
      </c>
      <c r="I591" s="218">
        <v>0.985</v>
      </c>
      <c r="J591" s="383"/>
    </row>
    <row r="592" ht="24" customHeight="1" spans="1:10">
      <c r="A592" s="382" t="s">
        <v>184</v>
      </c>
      <c r="B592" s="267"/>
      <c r="C592" s="267" t="s">
        <v>667</v>
      </c>
      <c r="D592" s="267">
        <v>2081602</v>
      </c>
      <c r="E592" s="279">
        <v>0</v>
      </c>
      <c r="F592" s="279">
        <v>0</v>
      </c>
      <c r="G592" s="279">
        <v>0</v>
      </c>
      <c r="H592" s="218" t="s">
        <v>90</v>
      </c>
      <c r="I592" s="218" t="s">
        <v>90</v>
      </c>
      <c r="J592" s="383"/>
    </row>
    <row r="593" ht="24" customHeight="1" spans="1:10">
      <c r="A593" s="382" t="s">
        <v>192</v>
      </c>
      <c r="B593" s="267"/>
      <c r="C593" s="267" t="s">
        <v>667</v>
      </c>
      <c r="D593" s="267">
        <v>2081650</v>
      </c>
      <c r="E593" s="279">
        <v>0</v>
      </c>
      <c r="F593" s="279">
        <v>0</v>
      </c>
      <c r="G593" s="279">
        <v>0</v>
      </c>
      <c r="H593" s="218" t="s">
        <v>90</v>
      </c>
      <c r="I593" s="218" t="s">
        <v>90</v>
      </c>
      <c r="J593" s="383"/>
    </row>
    <row r="594" ht="24" customHeight="1" spans="1:10">
      <c r="A594" s="382" t="s">
        <v>668</v>
      </c>
      <c r="B594" s="267"/>
      <c r="C594" s="267" t="s">
        <v>667</v>
      </c>
      <c r="D594" s="267">
        <v>2081699</v>
      </c>
      <c r="E594" s="279">
        <v>53</v>
      </c>
      <c r="F594" s="279">
        <v>50</v>
      </c>
      <c r="G594" s="279">
        <v>81</v>
      </c>
      <c r="H594" s="218">
        <v>0.528</v>
      </c>
      <c r="I594" s="218">
        <v>1.62</v>
      </c>
      <c r="J594" s="383"/>
    </row>
    <row r="595" ht="24" customHeight="1" spans="1:10">
      <c r="A595" s="381" t="s">
        <v>669</v>
      </c>
      <c r="B595" s="267">
        <v>20819</v>
      </c>
      <c r="C595" s="267" t="s">
        <v>586</v>
      </c>
      <c r="D595" s="267">
        <v>20819</v>
      </c>
      <c r="E595" s="279">
        <v>0</v>
      </c>
      <c r="F595" s="279">
        <v>0</v>
      </c>
      <c r="G595" s="279">
        <v>0</v>
      </c>
      <c r="H595" s="218" t="s">
        <v>90</v>
      </c>
      <c r="I595" s="218" t="s">
        <v>90</v>
      </c>
      <c r="J595" s="383"/>
    </row>
    <row r="596" ht="24" customHeight="1" spans="1:10">
      <c r="A596" s="382" t="s">
        <v>670</v>
      </c>
      <c r="B596" s="267"/>
      <c r="C596" s="267" t="s">
        <v>671</v>
      </c>
      <c r="D596" s="267">
        <v>2081901</v>
      </c>
      <c r="E596" s="279">
        <v>0</v>
      </c>
      <c r="F596" s="279">
        <v>0</v>
      </c>
      <c r="G596" s="279">
        <v>0</v>
      </c>
      <c r="H596" s="218" t="s">
        <v>90</v>
      </c>
      <c r="I596" s="218" t="s">
        <v>90</v>
      </c>
      <c r="J596" s="383"/>
    </row>
    <row r="597" ht="24" customHeight="1" spans="1:10">
      <c r="A597" s="382" t="s">
        <v>672</v>
      </c>
      <c r="B597" s="267"/>
      <c r="C597" s="267" t="s">
        <v>671</v>
      </c>
      <c r="D597" s="267">
        <v>2081902</v>
      </c>
      <c r="E597" s="279">
        <v>0</v>
      </c>
      <c r="F597" s="279">
        <v>0</v>
      </c>
      <c r="G597" s="279">
        <v>0</v>
      </c>
      <c r="H597" s="218" t="s">
        <v>90</v>
      </c>
      <c r="I597" s="218" t="s">
        <v>90</v>
      </c>
      <c r="J597" s="383"/>
    </row>
    <row r="598" ht="24" customHeight="1" spans="1:10">
      <c r="A598" s="381" t="s">
        <v>673</v>
      </c>
      <c r="B598" s="267">
        <v>20820</v>
      </c>
      <c r="C598" s="267" t="s">
        <v>586</v>
      </c>
      <c r="D598" s="267">
        <v>20820</v>
      </c>
      <c r="E598" s="279">
        <v>0</v>
      </c>
      <c r="F598" s="279">
        <v>0</v>
      </c>
      <c r="G598" s="279">
        <v>0</v>
      </c>
      <c r="H598" s="218" t="s">
        <v>90</v>
      </c>
      <c r="I598" s="218" t="s">
        <v>90</v>
      </c>
      <c r="J598" s="383"/>
    </row>
    <row r="599" ht="24" customHeight="1" spans="1:10">
      <c r="A599" s="382" t="s">
        <v>674</v>
      </c>
      <c r="B599" s="267"/>
      <c r="C599" s="267" t="s">
        <v>675</v>
      </c>
      <c r="D599" s="267">
        <v>2082001</v>
      </c>
      <c r="E599" s="279">
        <v>0</v>
      </c>
      <c r="F599" s="279">
        <v>0</v>
      </c>
      <c r="G599" s="279">
        <v>0</v>
      </c>
      <c r="H599" s="218" t="s">
        <v>90</v>
      </c>
      <c r="I599" s="218" t="s">
        <v>90</v>
      </c>
      <c r="J599" s="383"/>
    </row>
    <row r="600" ht="24" customHeight="1" spans="1:10">
      <c r="A600" s="382" t="s">
        <v>676</v>
      </c>
      <c r="B600" s="267"/>
      <c r="C600" s="267" t="s">
        <v>675</v>
      </c>
      <c r="D600" s="267">
        <v>2082002</v>
      </c>
      <c r="E600" s="279">
        <v>0</v>
      </c>
      <c r="F600" s="279">
        <v>0</v>
      </c>
      <c r="G600" s="279">
        <v>0</v>
      </c>
      <c r="H600" s="218" t="s">
        <v>90</v>
      </c>
      <c r="I600" s="218" t="s">
        <v>90</v>
      </c>
      <c r="J600" s="383"/>
    </row>
    <row r="601" ht="24" customHeight="1" spans="1:10">
      <c r="A601" s="381" t="s">
        <v>677</v>
      </c>
      <c r="B601" s="267">
        <v>20821</v>
      </c>
      <c r="C601" s="267" t="s">
        <v>586</v>
      </c>
      <c r="D601" s="267">
        <v>20821</v>
      </c>
      <c r="E601" s="279">
        <v>0</v>
      </c>
      <c r="F601" s="279">
        <v>0</v>
      </c>
      <c r="G601" s="279">
        <v>0</v>
      </c>
      <c r="H601" s="218" t="s">
        <v>90</v>
      </c>
      <c r="I601" s="218" t="s">
        <v>90</v>
      </c>
      <c r="J601" s="383"/>
    </row>
    <row r="602" ht="24" customHeight="1" spans="1:10">
      <c r="A602" s="382" t="s">
        <v>678</v>
      </c>
      <c r="B602" s="267"/>
      <c r="C602" s="267" t="s">
        <v>679</v>
      </c>
      <c r="D602" s="267">
        <v>2082101</v>
      </c>
      <c r="E602" s="279">
        <v>0</v>
      </c>
      <c r="F602" s="279">
        <v>0</v>
      </c>
      <c r="G602" s="279">
        <v>0</v>
      </c>
      <c r="H602" s="218" t="s">
        <v>90</v>
      </c>
      <c r="I602" s="218" t="s">
        <v>90</v>
      </c>
      <c r="J602" s="383"/>
    </row>
    <row r="603" ht="24" customHeight="1" spans="1:10">
      <c r="A603" s="382" t="s">
        <v>680</v>
      </c>
      <c r="B603" s="267"/>
      <c r="C603" s="267" t="s">
        <v>679</v>
      </c>
      <c r="D603" s="267">
        <v>2082102</v>
      </c>
      <c r="E603" s="279">
        <v>0</v>
      </c>
      <c r="F603" s="279">
        <v>0</v>
      </c>
      <c r="G603" s="279">
        <v>0</v>
      </c>
      <c r="H603" s="218" t="s">
        <v>90</v>
      </c>
      <c r="I603" s="218" t="s">
        <v>90</v>
      </c>
      <c r="J603" s="383"/>
    </row>
    <row r="604" ht="24" customHeight="1" spans="1:10">
      <c r="A604" s="381" t="s">
        <v>681</v>
      </c>
      <c r="B604" s="267">
        <v>20824</v>
      </c>
      <c r="C604" s="267" t="s">
        <v>586</v>
      </c>
      <c r="D604" s="267">
        <v>20824</v>
      </c>
      <c r="E604" s="279">
        <v>0</v>
      </c>
      <c r="F604" s="279">
        <v>0</v>
      </c>
      <c r="G604" s="279">
        <v>0</v>
      </c>
      <c r="H604" s="218" t="s">
        <v>90</v>
      </c>
      <c r="I604" s="218" t="s">
        <v>90</v>
      </c>
      <c r="J604" s="383"/>
    </row>
    <row r="605" ht="24" customHeight="1" spans="1:10">
      <c r="A605" s="382" t="s">
        <v>682</v>
      </c>
      <c r="B605" s="267"/>
      <c r="C605" s="267" t="s">
        <v>683</v>
      </c>
      <c r="D605" s="267">
        <v>2082401</v>
      </c>
      <c r="E605" s="279">
        <v>0</v>
      </c>
      <c r="F605" s="279">
        <v>0</v>
      </c>
      <c r="G605" s="279">
        <v>0</v>
      </c>
      <c r="H605" s="218" t="s">
        <v>90</v>
      </c>
      <c r="I605" s="218" t="s">
        <v>90</v>
      </c>
      <c r="J605" s="383"/>
    </row>
    <row r="606" ht="24" customHeight="1" spans="1:10">
      <c r="A606" s="382" t="s">
        <v>684</v>
      </c>
      <c r="B606" s="267"/>
      <c r="C606" s="267" t="s">
        <v>683</v>
      </c>
      <c r="D606" s="267">
        <v>2082402</v>
      </c>
      <c r="E606" s="279">
        <v>0</v>
      </c>
      <c r="F606" s="279">
        <v>0</v>
      </c>
      <c r="G606" s="279">
        <v>0</v>
      </c>
      <c r="H606" s="218" t="s">
        <v>90</v>
      </c>
      <c r="I606" s="218" t="s">
        <v>90</v>
      </c>
      <c r="J606" s="383"/>
    </row>
    <row r="607" ht="24" customHeight="1" spans="1:10">
      <c r="A607" s="381" t="s">
        <v>685</v>
      </c>
      <c r="B607" s="267">
        <v>20825</v>
      </c>
      <c r="C607" s="267" t="s">
        <v>586</v>
      </c>
      <c r="D607" s="267">
        <v>20825</v>
      </c>
      <c r="E607" s="279">
        <v>0</v>
      </c>
      <c r="F607" s="279">
        <v>0</v>
      </c>
      <c r="G607" s="279">
        <v>0</v>
      </c>
      <c r="H607" s="218" t="s">
        <v>90</v>
      </c>
      <c r="I607" s="218" t="s">
        <v>90</v>
      </c>
      <c r="J607" s="383"/>
    </row>
    <row r="608" ht="24" customHeight="1" spans="1:10">
      <c r="A608" s="382" t="s">
        <v>686</v>
      </c>
      <c r="B608" s="267"/>
      <c r="C608" s="267" t="s">
        <v>687</v>
      </c>
      <c r="D608" s="267">
        <v>2082501</v>
      </c>
      <c r="E608" s="279">
        <v>0</v>
      </c>
      <c r="F608" s="279">
        <v>0</v>
      </c>
      <c r="G608" s="279">
        <v>0</v>
      </c>
      <c r="H608" s="218" t="s">
        <v>90</v>
      </c>
      <c r="I608" s="218" t="s">
        <v>90</v>
      </c>
      <c r="J608" s="383"/>
    </row>
    <row r="609" ht="24" customHeight="1" spans="1:10">
      <c r="A609" s="382" t="s">
        <v>688</v>
      </c>
      <c r="B609" s="267"/>
      <c r="C609" s="267" t="s">
        <v>687</v>
      </c>
      <c r="D609" s="267">
        <v>2082502</v>
      </c>
      <c r="E609" s="279">
        <v>0</v>
      </c>
      <c r="F609" s="279">
        <v>0</v>
      </c>
      <c r="G609" s="279">
        <v>0</v>
      </c>
      <c r="H609" s="218" t="s">
        <v>90</v>
      </c>
      <c r="I609" s="218" t="s">
        <v>90</v>
      </c>
      <c r="J609" s="383"/>
    </row>
    <row r="610" ht="24" customHeight="1" spans="1:10">
      <c r="A610" s="381" t="s">
        <v>689</v>
      </c>
      <c r="B610" s="267">
        <v>20826</v>
      </c>
      <c r="C610" s="267" t="s">
        <v>586</v>
      </c>
      <c r="D610" s="267">
        <v>20826</v>
      </c>
      <c r="E610" s="279">
        <v>0</v>
      </c>
      <c r="F610" s="279">
        <v>0</v>
      </c>
      <c r="G610" s="279">
        <v>0</v>
      </c>
      <c r="H610" s="218" t="s">
        <v>90</v>
      </c>
      <c r="I610" s="218" t="s">
        <v>90</v>
      </c>
      <c r="J610" s="383"/>
    </row>
    <row r="611" ht="24" customHeight="1" spans="1:10">
      <c r="A611" s="382" t="s">
        <v>690</v>
      </c>
      <c r="B611" s="267"/>
      <c r="C611" s="267" t="s">
        <v>691</v>
      </c>
      <c r="D611" s="267">
        <v>2082601</v>
      </c>
      <c r="E611" s="279">
        <v>0</v>
      </c>
      <c r="F611" s="279">
        <v>0</v>
      </c>
      <c r="G611" s="279">
        <v>0</v>
      </c>
      <c r="H611" s="218" t="s">
        <v>90</v>
      </c>
      <c r="I611" s="218" t="s">
        <v>90</v>
      </c>
      <c r="J611" s="383"/>
    </row>
    <row r="612" ht="24" customHeight="1" spans="1:10">
      <c r="A612" s="382" t="s">
        <v>692</v>
      </c>
      <c r="B612" s="267"/>
      <c r="C612" s="267" t="s">
        <v>691</v>
      </c>
      <c r="D612" s="267">
        <v>2082602</v>
      </c>
      <c r="E612" s="279">
        <v>0</v>
      </c>
      <c r="F612" s="279">
        <v>0</v>
      </c>
      <c r="G612" s="279">
        <v>0</v>
      </c>
      <c r="H612" s="218" t="s">
        <v>90</v>
      </c>
      <c r="I612" s="218" t="s">
        <v>90</v>
      </c>
      <c r="J612" s="383"/>
    </row>
    <row r="613" ht="24" customHeight="1" spans="1:10">
      <c r="A613" s="382" t="s">
        <v>693</v>
      </c>
      <c r="B613" s="267"/>
      <c r="C613" s="267" t="s">
        <v>691</v>
      </c>
      <c r="D613" s="267">
        <v>2082699</v>
      </c>
      <c r="E613" s="279">
        <v>0</v>
      </c>
      <c r="F613" s="279">
        <v>0</v>
      </c>
      <c r="G613" s="279">
        <v>0</v>
      </c>
      <c r="H613" s="218" t="s">
        <v>90</v>
      </c>
      <c r="I613" s="218" t="s">
        <v>90</v>
      </c>
      <c r="J613" s="383"/>
    </row>
    <row r="614" ht="24" customHeight="1" spans="1:10">
      <c r="A614" s="381" t="s">
        <v>694</v>
      </c>
      <c r="B614" s="267">
        <v>20827</v>
      </c>
      <c r="C614" s="267" t="s">
        <v>586</v>
      </c>
      <c r="D614" s="267">
        <v>20827</v>
      </c>
      <c r="E614" s="279">
        <v>0</v>
      </c>
      <c r="F614" s="279">
        <v>0</v>
      </c>
      <c r="G614" s="279">
        <v>0</v>
      </c>
      <c r="H614" s="218" t="s">
        <v>90</v>
      </c>
      <c r="I614" s="218" t="s">
        <v>90</v>
      </c>
      <c r="J614" s="383"/>
    </row>
    <row r="615" ht="24" customHeight="1" spans="1:10">
      <c r="A615" s="382" t="s">
        <v>695</v>
      </c>
      <c r="B615" s="267"/>
      <c r="C615" s="267" t="s">
        <v>696</v>
      </c>
      <c r="D615" s="267">
        <v>2082701</v>
      </c>
      <c r="E615" s="279">
        <v>0</v>
      </c>
      <c r="F615" s="279">
        <v>0</v>
      </c>
      <c r="G615" s="279">
        <v>0</v>
      </c>
      <c r="H615" s="218" t="s">
        <v>90</v>
      </c>
      <c r="I615" s="218" t="s">
        <v>90</v>
      </c>
      <c r="J615" s="383"/>
    </row>
    <row r="616" ht="24" customHeight="1" spans="1:10">
      <c r="A616" s="382" t="s">
        <v>697</v>
      </c>
      <c r="B616" s="267"/>
      <c r="C616" s="267" t="s">
        <v>696</v>
      </c>
      <c r="D616" s="267">
        <v>2082702</v>
      </c>
      <c r="E616" s="279">
        <v>0</v>
      </c>
      <c r="F616" s="279">
        <v>0</v>
      </c>
      <c r="G616" s="279">
        <v>0</v>
      </c>
      <c r="H616" s="218" t="s">
        <v>90</v>
      </c>
      <c r="I616" s="218" t="s">
        <v>90</v>
      </c>
      <c r="J616" s="383"/>
    </row>
    <row r="617" ht="24" customHeight="1" spans="1:10">
      <c r="A617" s="382" t="s">
        <v>698</v>
      </c>
      <c r="B617" s="267"/>
      <c r="C617" s="267" t="s">
        <v>696</v>
      </c>
      <c r="D617" s="267">
        <v>2082799</v>
      </c>
      <c r="E617" s="279">
        <v>0</v>
      </c>
      <c r="F617" s="279">
        <v>0</v>
      </c>
      <c r="G617" s="279">
        <v>0</v>
      </c>
      <c r="H617" s="218" t="s">
        <v>90</v>
      </c>
      <c r="I617" s="218" t="s">
        <v>90</v>
      </c>
      <c r="J617" s="383"/>
    </row>
    <row r="618" ht="24" customHeight="1" spans="1:10">
      <c r="A618" s="381" t="s">
        <v>699</v>
      </c>
      <c r="B618" s="267">
        <v>20828</v>
      </c>
      <c r="C618" s="267" t="s">
        <v>586</v>
      </c>
      <c r="D618" s="267">
        <v>20828</v>
      </c>
      <c r="E618" s="279">
        <v>806</v>
      </c>
      <c r="F618" s="279">
        <v>830</v>
      </c>
      <c r="G618" s="279">
        <v>757</v>
      </c>
      <c r="H618" s="218">
        <v>-0.061</v>
      </c>
      <c r="I618" s="218">
        <v>0.912</v>
      </c>
      <c r="J618" s="383"/>
    </row>
    <row r="619" ht="24" customHeight="1" spans="1:10">
      <c r="A619" s="382" t="s">
        <v>182</v>
      </c>
      <c r="B619" s="267"/>
      <c r="C619" s="267" t="s">
        <v>700</v>
      </c>
      <c r="D619" s="267">
        <v>2082801</v>
      </c>
      <c r="E619" s="279">
        <v>462</v>
      </c>
      <c r="F619" s="279">
        <v>470</v>
      </c>
      <c r="G619" s="279">
        <v>457</v>
      </c>
      <c r="H619" s="218">
        <v>-0.011</v>
      </c>
      <c r="I619" s="218">
        <v>0.972</v>
      </c>
      <c r="J619" s="383"/>
    </row>
    <row r="620" ht="24" customHeight="1" spans="1:10">
      <c r="A620" s="382" t="s">
        <v>184</v>
      </c>
      <c r="B620" s="267"/>
      <c r="C620" s="267" t="s">
        <v>700</v>
      </c>
      <c r="D620" s="267">
        <v>2082802</v>
      </c>
      <c r="E620" s="279">
        <v>0</v>
      </c>
      <c r="F620" s="279">
        <v>0</v>
      </c>
      <c r="G620" s="279">
        <v>0</v>
      </c>
      <c r="H620" s="218" t="s">
        <v>90</v>
      </c>
      <c r="I620" s="218" t="s">
        <v>90</v>
      </c>
      <c r="J620" s="383"/>
    </row>
    <row r="621" ht="24" customHeight="1" spans="1:10">
      <c r="A621" s="382" t="s">
        <v>185</v>
      </c>
      <c r="B621" s="267"/>
      <c r="C621" s="267" t="s">
        <v>700</v>
      </c>
      <c r="D621" s="267">
        <v>2082803</v>
      </c>
      <c r="E621" s="279">
        <v>0</v>
      </c>
      <c r="F621" s="279">
        <v>0</v>
      </c>
      <c r="G621" s="279">
        <v>0</v>
      </c>
      <c r="H621" s="218" t="s">
        <v>90</v>
      </c>
      <c r="I621" s="218" t="s">
        <v>90</v>
      </c>
      <c r="J621" s="383"/>
    </row>
    <row r="622" ht="24" customHeight="1" spans="1:10">
      <c r="A622" s="382" t="s">
        <v>701</v>
      </c>
      <c r="B622" s="267"/>
      <c r="C622" s="267" t="s">
        <v>700</v>
      </c>
      <c r="D622" s="267">
        <v>2082804</v>
      </c>
      <c r="E622" s="279">
        <v>211</v>
      </c>
      <c r="F622" s="279">
        <v>220</v>
      </c>
      <c r="G622" s="279">
        <v>178</v>
      </c>
      <c r="H622" s="218">
        <v>-0.156</v>
      </c>
      <c r="I622" s="218">
        <v>0.809</v>
      </c>
      <c r="J622" s="383"/>
    </row>
    <row r="623" ht="24" customHeight="1" spans="1:10">
      <c r="A623" s="382" t="s">
        <v>702</v>
      </c>
      <c r="B623" s="267"/>
      <c r="C623" s="267" t="s">
        <v>700</v>
      </c>
      <c r="D623" s="267">
        <v>2082805</v>
      </c>
      <c r="E623" s="279">
        <v>0</v>
      </c>
      <c r="F623" s="279">
        <v>0</v>
      </c>
      <c r="G623" s="279">
        <v>0</v>
      </c>
      <c r="H623" s="218" t="s">
        <v>90</v>
      </c>
      <c r="I623" s="218" t="s">
        <v>90</v>
      </c>
      <c r="J623" s="383"/>
    </row>
    <row r="624" ht="24" customHeight="1" spans="1:10">
      <c r="A624" s="382" t="s">
        <v>192</v>
      </c>
      <c r="B624" s="267"/>
      <c r="C624" s="267" t="s">
        <v>700</v>
      </c>
      <c r="D624" s="267">
        <v>2082850</v>
      </c>
      <c r="E624" s="279">
        <v>0</v>
      </c>
      <c r="F624" s="279">
        <v>0</v>
      </c>
      <c r="G624" s="279">
        <v>0</v>
      </c>
      <c r="H624" s="218" t="s">
        <v>90</v>
      </c>
      <c r="I624" s="218" t="s">
        <v>90</v>
      </c>
      <c r="J624" s="383"/>
    </row>
    <row r="625" ht="24" customHeight="1" spans="1:10">
      <c r="A625" s="382" t="s">
        <v>703</v>
      </c>
      <c r="B625" s="267"/>
      <c r="C625" s="267" t="s">
        <v>700</v>
      </c>
      <c r="D625" s="267">
        <v>2082899</v>
      </c>
      <c r="E625" s="279">
        <v>133</v>
      </c>
      <c r="F625" s="279">
        <v>140</v>
      </c>
      <c r="G625" s="279">
        <v>122</v>
      </c>
      <c r="H625" s="218">
        <v>-0.083</v>
      </c>
      <c r="I625" s="218">
        <v>0.871</v>
      </c>
      <c r="J625" s="383"/>
    </row>
    <row r="626" ht="24" customHeight="1" spans="1:10">
      <c r="A626" s="381" t="s">
        <v>704</v>
      </c>
      <c r="B626" s="267">
        <v>20830</v>
      </c>
      <c r="C626" s="267" t="s">
        <v>586</v>
      </c>
      <c r="D626" s="267">
        <v>20830</v>
      </c>
      <c r="E626" s="279">
        <v>0</v>
      </c>
      <c r="F626" s="279">
        <v>0</v>
      </c>
      <c r="G626" s="279">
        <v>0</v>
      </c>
      <c r="H626" s="218" t="s">
        <v>90</v>
      </c>
      <c r="I626" s="218" t="s">
        <v>90</v>
      </c>
      <c r="J626" s="383"/>
    </row>
    <row r="627" ht="24" customHeight="1" spans="1:10">
      <c r="A627" s="382" t="s">
        <v>705</v>
      </c>
      <c r="B627" s="267"/>
      <c r="C627" s="267" t="s">
        <v>706</v>
      </c>
      <c r="D627" s="267">
        <v>2083001</v>
      </c>
      <c r="E627" s="279">
        <v>0</v>
      </c>
      <c r="F627" s="279">
        <v>0</v>
      </c>
      <c r="G627" s="279">
        <v>0</v>
      </c>
      <c r="H627" s="218" t="s">
        <v>90</v>
      </c>
      <c r="I627" s="218" t="s">
        <v>90</v>
      </c>
      <c r="J627" s="383"/>
    </row>
    <row r="628" ht="24" customHeight="1" spans="1:10">
      <c r="A628" s="382" t="s">
        <v>707</v>
      </c>
      <c r="B628" s="267"/>
      <c r="C628" s="267" t="s">
        <v>706</v>
      </c>
      <c r="D628" s="267">
        <v>2083099</v>
      </c>
      <c r="E628" s="279">
        <v>0</v>
      </c>
      <c r="F628" s="279">
        <v>0</v>
      </c>
      <c r="G628" s="279">
        <v>0</v>
      </c>
      <c r="H628" s="218" t="s">
        <v>90</v>
      </c>
      <c r="I628" s="218" t="s">
        <v>90</v>
      </c>
      <c r="J628" s="383"/>
    </row>
    <row r="629" ht="24" customHeight="1" spans="1:10">
      <c r="A629" s="381" t="s">
        <v>708</v>
      </c>
      <c r="B629" s="267">
        <v>20899</v>
      </c>
      <c r="C629" s="267" t="s">
        <v>586</v>
      </c>
      <c r="D629" s="267">
        <v>20899</v>
      </c>
      <c r="E629" s="279">
        <v>45</v>
      </c>
      <c r="F629" s="279">
        <v>50</v>
      </c>
      <c r="G629" s="279">
        <v>50</v>
      </c>
      <c r="H629" s="218">
        <v>0.111</v>
      </c>
      <c r="I629" s="218">
        <v>1</v>
      </c>
      <c r="J629" s="383"/>
    </row>
    <row r="630" ht="24" customHeight="1" spans="1:10">
      <c r="A630" s="382" t="s">
        <v>708</v>
      </c>
      <c r="B630" s="267"/>
      <c r="C630" s="267" t="s">
        <v>709</v>
      </c>
      <c r="D630" s="267">
        <v>2089999</v>
      </c>
      <c r="E630" s="279">
        <v>45</v>
      </c>
      <c r="F630" s="279">
        <v>50</v>
      </c>
      <c r="G630" s="279">
        <v>50</v>
      </c>
      <c r="H630" s="218">
        <v>0.111</v>
      </c>
      <c r="I630" s="218">
        <v>1</v>
      </c>
      <c r="J630" s="383"/>
    </row>
    <row r="631" ht="24" customHeight="1" spans="1:10">
      <c r="A631" s="379" t="s">
        <v>710</v>
      </c>
      <c r="B631" s="301">
        <v>210</v>
      </c>
      <c r="C631" s="301">
        <v>20</v>
      </c>
      <c r="D631" s="301">
        <v>210</v>
      </c>
      <c r="E631" s="277">
        <v>43820</v>
      </c>
      <c r="F631" s="277">
        <v>44400</v>
      </c>
      <c r="G631" s="277">
        <v>66592</v>
      </c>
      <c r="H631" s="215">
        <v>0.52</v>
      </c>
      <c r="I631" s="215">
        <v>1.5</v>
      </c>
      <c r="J631" s="383"/>
    </row>
    <row r="632" ht="24" customHeight="1" spans="1:10">
      <c r="A632" s="381" t="s">
        <v>711</v>
      </c>
      <c r="B632" s="267">
        <v>21001</v>
      </c>
      <c r="C632" s="267" t="s">
        <v>712</v>
      </c>
      <c r="D632" s="267">
        <v>21001</v>
      </c>
      <c r="E632" s="279">
        <v>1316</v>
      </c>
      <c r="F632" s="279">
        <v>1330</v>
      </c>
      <c r="G632" s="279">
        <v>1400</v>
      </c>
      <c r="H632" s="218">
        <v>0.064</v>
      </c>
      <c r="I632" s="218">
        <v>1.053</v>
      </c>
      <c r="J632" s="383"/>
    </row>
    <row r="633" ht="24" customHeight="1" spans="1:10">
      <c r="A633" s="382" t="s">
        <v>182</v>
      </c>
      <c r="B633" s="267"/>
      <c r="C633" s="267" t="s">
        <v>713</v>
      </c>
      <c r="D633" s="267">
        <v>2100101</v>
      </c>
      <c r="E633" s="279">
        <v>1148</v>
      </c>
      <c r="F633" s="279">
        <v>1160</v>
      </c>
      <c r="G633" s="279">
        <v>981</v>
      </c>
      <c r="H633" s="218">
        <v>-0.145</v>
      </c>
      <c r="I633" s="218">
        <v>0.846</v>
      </c>
      <c r="J633" s="383"/>
    </row>
    <row r="634" ht="24" customHeight="1" spans="1:10">
      <c r="A634" s="382" t="s">
        <v>184</v>
      </c>
      <c r="B634" s="267"/>
      <c r="C634" s="267" t="s">
        <v>713</v>
      </c>
      <c r="D634" s="267">
        <v>2100102</v>
      </c>
      <c r="E634" s="279">
        <v>0</v>
      </c>
      <c r="F634" s="279">
        <v>0</v>
      </c>
      <c r="G634" s="279">
        <v>0</v>
      </c>
      <c r="H634" s="218" t="s">
        <v>90</v>
      </c>
      <c r="I634" s="218" t="s">
        <v>90</v>
      </c>
      <c r="J634" s="383"/>
    </row>
    <row r="635" ht="24" customHeight="1" spans="1:10">
      <c r="A635" s="382" t="s">
        <v>185</v>
      </c>
      <c r="B635" s="267"/>
      <c r="C635" s="267" t="s">
        <v>713</v>
      </c>
      <c r="D635" s="267">
        <v>2100103</v>
      </c>
      <c r="E635" s="279">
        <v>0</v>
      </c>
      <c r="F635" s="279">
        <v>0</v>
      </c>
      <c r="G635" s="279">
        <v>0</v>
      </c>
      <c r="H635" s="218" t="s">
        <v>90</v>
      </c>
      <c r="I635" s="218" t="s">
        <v>90</v>
      </c>
      <c r="J635" s="383"/>
    </row>
    <row r="636" ht="24" customHeight="1" spans="1:10">
      <c r="A636" s="382" t="s">
        <v>714</v>
      </c>
      <c r="B636" s="267"/>
      <c r="C636" s="267" t="s">
        <v>713</v>
      </c>
      <c r="D636" s="267">
        <v>2100199</v>
      </c>
      <c r="E636" s="279">
        <v>168</v>
      </c>
      <c r="F636" s="279">
        <v>170</v>
      </c>
      <c r="G636" s="279">
        <v>419</v>
      </c>
      <c r="H636" s="218">
        <v>1.494</v>
      </c>
      <c r="I636" s="218">
        <v>2.465</v>
      </c>
      <c r="J636" s="383"/>
    </row>
    <row r="637" ht="24" customHeight="1" spans="1:10">
      <c r="A637" s="381" t="s">
        <v>715</v>
      </c>
      <c r="B637" s="267">
        <v>21002</v>
      </c>
      <c r="C637" s="267" t="s">
        <v>712</v>
      </c>
      <c r="D637" s="267">
        <v>21002</v>
      </c>
      <c r="E637" s="279">
        <v>8270</v>
      </c>
      <c r="F637" s="279">
        <v>8340</v>
      </c>
      <c r="G637" s="279">
        <v>24820</v>
      </c>
      <c r="H637" s="218">
        <v>2.001</v>
      </c>
      <c r="I637" s="218">
        <v>2.976</v>
      </c>
      <c r="J637" s="383"/>
    </row>
    <row r="638" ht="24" customHeight="1" spans="1:10">
      <c r="A638" s="382" t="s">
        <v>716</v>
      </c>
      <c r="B638" s="267"/>
      <c r="C638" s="267" t="s">
        <v>717</v>
      </c>
      <c r="D638" s="267">
        <v>2100201</v>
      </c>
      <c r="E638" s="279">
        <v>5553</v>
      </c>
      <c r="F638" s="279">
        <v>5580</v>
      </c>
      <c r="G638" s="279">
        <v>6098</v>
      </c>
      <c r="H638" s="218">
        <v>0.098</v>
      </c>
      <c r="I638" s="218">
        <v>1.093</v>
      </c>
      <c r="J638" s="383"/>
    </row>
    <row r="639" ht="24" customHeight="1" spans="1:10">
      <c r="A639" s="382" t="s">
        <v>718</v>
      </c>
      <c r="B639" s="267"/>
      <c r="C639" s="267" t="s">
        <v>717</v>
      </c>
      <c r="D639" s="267">
        <v>2100202</v>
      </c>
      <c r="E639" s="279">
        <v>80</v>
      </c>
      <c r="F639" s="279">
        <v>80</v>
      </c>
      <c r="G639" s="279">
        <v>1612</v>
      </c>
      <c r="H639" s="218">
        <v>19.15</v>
      </c>
      <c r="I639" s="218">
        <v>20.15</v>
      </c>
      <c r="J639" s="383"/>
    </row>
    <row r="640" ht="24" customHeight="1" spans="1:10">
      <c r="A640" s="382" t="s">
        <v>719</v>
      </c>
      <c r="B640" s="267"/>
      <c r="C640" s="267" t="s">
        <v>717</v>
      </c>
      <c r="D640" s="267">
        <v>2100203</v>
      </c>
      <c r="E640" s="279">
        <v>0</v>
      </c>
      <c r="F640" s="279">
        <v>0</v>
      </c>
      <c r="G640" s="279">
        <v>0</v>
      </c>
      <c r="H640" s="218" t="s">
        <v>90</v>
      </c>
      <c r="I640" s="218" t="s">
        <v>90</v>
      </c>
      <c r="J640" s="383"/>
    </row>
    <row r="641" ht="24" customHeight="1" spans="1:10">
      <c r="A641" s="382" t="s">
        <v>720</v>
      </c>
      <c r="B641" s="267"/>
      <c r="C641" s="267" t="s">
        <v>717</v>
      </c>
      <c r="D641" s="267">
        <v>2100204</v>
      </c>
      <c r="E641" s="279">
        <v>0</v>
      </c>
      <c r="F641" s="279">
        <v>0</v>
      </c>
      <c r="G641" s="279">
        <v>0</v>
      </c>
      <c r="H641" s="218" t="s">
        <v>90</v>
      </c>
      <c r="I641" s="218" t="s">
        <v>90</v>
      </c>
      <c r="J641" s="383"/>
    </row>
    <row r="642" ht="24" customHeight="1" spans="1:10">
      <c r="A642" s="382" t="s">
        <v>721</v>
      </c>
      <c r="B642" s="267"/>
      <c r="C642" s="267" t="s">
        <v>717</v>
      </c>
      <c r="D642" s="267">
        <v>2100205</v>
      </c>
      <c r="E642" s="279">
        <v>1341</v>
      </c>
      <c r="F642" s="279">
        <v>1380</v>
      </c>
      <c r="G642" s="279">
        <v>1589</v>
      </c>
      <c r="H642" s="218">
        <v>0.185</v>
      </c>
      <c r="I642" s="218">
        <v>1.151</v>
      </c>
      <c r="J642" s="383"/>
    </row>
    <row r="643" ht="24" customHeight="1" spans="1:10">
      <c r="A643" s="382" t="s">
        <v>722</v>
      </c>
      <c r="B643" s="267"/>
      <c r="C643" s="267" t="s">
        <v>717</v>
      </c>
      <c r="D643" s="267">
        <v>2100206</v>
      </c>
      <c r="E643" s="279">
        <v>0</v>
      </c>
      <c r="F643" s="279">
        <v>0</v>
      </c>
      <c r="G643" s="279">
        <v>0</v>
      </c>
      <c r="H643" s="218" t="s">
        <v>90</v>
      </c>
      <c r="I643" s="218" t="s">
        <v>90</v>
      </c>
      <c r="J643" s="383"/>
    </row>
    <row r="644" ht="24" customHeight="1" spans="1:10">
      <c r="A644" s="382" t="s">
        <v>723</v>
      </c>
      <c r="B644" s="267"/>
      <c r="C644" s="267" t="s">
        <v>717</v>
      </c>
      <c r="D644" s="267">
        <v>2100207</v>
      </c>
      <c r="E644" s="279">
        <v>0</v>
      </c>
      <c r="F644" s="279">
        <v>0</v>
      </c>
      <c r="G644" s="279">
        <v>0</v>
      </c>
      <c r="H644" s="218" t="s">
        <v>90</v>
      </c>
      <c r="I644" s="218" t="s">
        <v>90</v>
      </c>
      <c r="J644" s="383"/>
    </row>
    <row r="645" ht="24" customHeight="1" spans="1:10">
      <c r="A645" s="382" t="s">
        <v>724</v>
      </c>
      <c r="B645" s="267"/>
      <c r="C645" s="267" t="s">
        <v>717</v>
      </c>
      <c r="D645" s="267">
        <v>2100208</v>
      </c>
      <c r="E645" s="279">
        <v>0</v>
      </c>
      <c r="F645" s="279">
        <v>0</v>
      </c>
      <c r="G645" s="279">
        <v>15000</v>
      </c>
      <c r="H645" s="218" t="s">
        <v>90</v>
      </c>
      <c r="I645" s="218" t="s">
        <v>90</v>
      </c>
      <c r="J645" s="383"/>
    </row>
    <row r="646" ht="24" customHeight="1" spans="1:10">
      <c r="A646" s="382" t="s">
        <v>725</v>
      </c>
      <c r="B646" s="267"/>
      <c r="C646" s="267" t="s">
        <v>717</v>
      </c>
      <c r="D646" s="267">
        <v>2100209</v>
      </c>
      <c r="E646" s="279">
        <v>0</v>
      </c>
      <c r="F646" s="279">
        <v>0</v>
      </c>
      <c r="G646" s="279">
        <v>0</v>
      </c>
      <c r="H646" s="218" t="s">
        <v>90</v>
      </c>
      <c r="I646" s="218" t="s">
        <v>90</v>
      </c>
      <c r="J646" s="383"/>
    </row>
    <row r="647" ht="24" customHeight="1" spans="1:10">
      <c r="A647" s="382" t="s">
        <v>726</v>
      </c>
      <c r="B647" s="267"/>
      <c r="C647" s="267" t="s">
        <v>717</v>
      </c>
      <c r="D647" s="267">
        <v>2100210</v>
      </c>
      <c r="E647" s="279">
        <v>0</v>
      </c>
      <c r="F647" s="279">
        <v>0</v>
      </c>
      <c r="G647" s="279">
        <v>0</v>
      </c>
      <c r="H647" s="218" t="s">
        <v>90</v>
      </c>
      <c r="I647" s="218" t="s">
        <v>90</v>
      </c>
      <c r="J647" s="383"/>
    </row>
    <row r="648" ht="24" customHeight="1" spans="1:10">
      <c r="A648" s="382" t="s">
        <v>727</v>
      </c>
      <c r="B648" s="267"/>
      <c r="C648" s="267" t="s">
        <v>717</v>
      </c>
      <c r="D648" s="267">
        <v>2100211</v>
      </c>
      <c r="E648" s="279">
        <v>0</v>
      </c>
      <c r="F648" s="279">
        <v>0</v>
      </c>
      <c r="G648" s="279">
        <v>0</v>
      </c>
      <c r="H648" s="218" t="s">
        <v>90</v>
      </c>
      <c r="I648" s="218" t="s">
        <v>90</v>
      </c>
      <c r="J648" s="383"/>
    </row>
    <row r="649" ht="24" customHeight="1" spans="1:10">
      <c r="A649" s="382" t="s">
        <v>728</v>
      </c>
      <c r="B649" s="267"/>
      <c r="C649" s="267" t="s">
        <v>717</v>
      </c>
      <c r="D649" s="267">
        <v>2100299</v>
      </c>
      <c r="E649" s="279">
        <v>1296</v>
      </c>
      <c r="F649" s="279">
        <v>1300</v>
      </c>
      <c r="G649" s="279">
        <v>521</v>
      </c>
      <c r="H649" s="218">
        <v>-0.598</v>
      </c>
      <c r="I649" s="218">
        <v>0.401</v>
      </c>
      <c r="J649" s="383"/>
    </row>
    <row r="650" ht="24" customHeight="1" spans="1:10">
      <c r="A650" s="381" t="s">
        <v>729</v>
      </c>
      <c r="B650" s="267">
        <v>21003</v>
      </c>
      <c r="C650" s="267" t="s">
        <v>712</v>
      </c>
      <c r="D650" s="267">
        <v>21003</v>
      </c>
      <c r="E650" s="279">
        <v>8</v>
      </c>
      <c r="F650" s="279">
        <v>10</v>
      </c>
      <c r="G650" s="279">
        <v>0</v>
      </c>
      <c r="H650" s="218">
        <v>-1</v>
      </c>
      <c r="I650" s="218">
        <v>0</v>
      </c>
      <c r="J650" s="383"/>
    </row>
    <row r="651" ht="24" customHeight="1" spans="1:10">
      <c r="A651" s="382" t="s">
        <v>730</v>
      </c>
      <c r="B651" s="267"/>
      <c r="C651" s="267" t="s">
        <v>731</v>
      </c>
      <c r="D651" s="267">
        <v>2100301</v>
      </c>
      <c r="E651" s="279">
        <v>0</v>
      </c>
      <c r="F651" s="279">
        <v>0</v>
      </c>
      <c r="G651" s="279">
        <v>0</v>
      </c>
      <c r="H651" s="218" t="s">
        <v>90</v>
      </c>
      <c r="I651" s="218" t="s">
        <v>90</v>
      </c>
      <c r="J651" s="383"/>
    </row>
    <row r="652" ht="24" customHeight="1" spans="1:10">
      <c r="A652" s="382" t="s">
        <v>732</v>
      </c>
      <c r="B652" s="267"/>
      <c r="C652" s="267" t="s">
        <v>731</v>
      </c>
      <c r="D652" s="267">
        <v>2100302</v>
      </c>
      <c r="E652" s="279">
        <v>0</v>
      </c>
      <c r="F652" s="279">
        <v>0</v>
      </c>
      <c r="G652" s="279">
        <v>0</v>
      </c>
      <c r="H652" s="218" t="s">
        <v>90</v>
      </c>
      <c r="I652" s="218" t="s">
        <v>90</v>
      </c>
      <c r="J652" s="383"/>
    </row>
    <row r="653" ht="24" customHeight="1" spans="1:10">
      <c r="A653" s="382" t="s">
        <v>733</v>
      </c>
      <c r="B653" s="267"/>
      <c r="C653" s="267" t="s">
        <v>731</v>
      </c>
      <c r="D653" s="267">
        <v>2100399</v>
      </c>
      <c r="E653" s="279">
        <v>8</v>
      </c>
      <c r="F653" s="279">
        <v>10</v>
      </c>
      <c r="G653" s="279">
        <v>0</v>
      </c>
      <c r="H653" s="218">
        <v>-1</v>
      </c>
      <c r="I653" s="218">
        <v>0</v>
      </c>
      <c r="J653" s="383"/>
    </row>
    <row r="654" ht="24" customHeight="1" spans="1:10">
      <c r="A654" s="381" t="s">
        <v>734</v>
      </c>
      <c r="B654" s="267">
        <v>21004</v>
      </c>
      <c r="C654" s="267" t="s">
        <v>712</v>
      </c>
      <c r="D654" s="267">
        <v>21004</v>
      </c>
      <c r="E654" s="279">
        <v>19236</v>
      </c>
      <c r="F654" s="279">
        <v>19390</v>
      </c>
      <c r="G654" s="279">
        <v>25811</v>
      </c>
      <c r="H654" s="218">
        <v>0.342</v>
      </c>
      <c r="I654" s="218">
        <v>1.331</v>
      </c>
      <c r="J654" s="383"/>
    </row>
    <row r="655" ht="24" customHeight="1" spans="1:10">
      <c r="A655" s="382" t="s">
        <v>735</v>
      </c>
      <c r="B655" s="267"/>
      <c r="C655" s="267" t="s">
        <v>736</v>
      </c>
      <c r="D655" s="267">
        <v>2100401</v>
      </c>
      <c r="E655" s="279">
        <v>2821</v>
      </c>
      <c r="F655" s="279">
        <v>2830</v>
      </c>
      <c r="G655" s="279">
        <v>3929</v>
      </c>
      <c r="H655" s="218">
        <v>0.393</v>
      </c>
      <c r="I655" s="218">
        <v>1.388</v>
      </c>
      <c r="J655" s="383"/>
    </row>
    <row r="656" ht="24" customHeight="1" spans="1:10">
      <c r="A656" s="382" t="s">
        <v>737</v>
      </c>
      <c r="B656" s="267"/>
      <c r="C656" s="267" t="s">
        <v>736</v>
      </c>
      <c r="D656" s="267">
        <v>2100402</v>
      </c>
      <c r="E656" s="279">
        <v>610</v>
      </c>
      <c r="F656" s="279">
        <v>620</v>
      </c>
      <c r="G656" s="279">
        <v>514</v>
      </c>
      <c r="H656" s="218">
        <v>-0.157</v>
      </c>
      <c r="I656" s="218">
        <v>0.829</v>
      </c>
      <c r="J656" s="383"/>
    </row>
    <row r="657" ht="24" customHeight="1" spans="1:10">
      <c r="A657" s="382" t="s">
        <v>738</v>
      </c>
      <c r="B657" s="267"/>
      <c r="C657" s="267" t="s">
        <v>736</v>
      </c>
      <c r="D657" s="267">
        <v>2100403</v>
      </c>
      <c r="E657" s="279">
        <v>2329</v>
      </c>
      <c r="F657" s="279">
        <v>2330</v>
      </c>
      <c r="G657" s="279">
        <v>2309</v>
      </c>
      <c r="H657" s="218">
        <v>-0.009</v>
      </c>
      <c r="I657" s="218">
        <v>0.991</v>
      </c>
      <c r="J657" s="383"/>
    </row>
    <row r="658" ht="24" customHeight="1" spans="1:10">
      <c r="A658" s="382" t="s">
        <v>739</v>
      </c>
      <c r="B658" s="267"/>
      <c r="C658" s="267" t="s">
        <v>736</v>
      </c>
      <c r="D658" s="267">
        <v>2100404</v>
      </c>
      <c r="E658" s="279">
        <v>0</v>
      </c>
      <c r="F658" s="279">
        <v>0</v>
      </c>
      <c r="G658" s="279">
        <v>0</v>
      </c>
      <c r="H658" s="218" t="s">
        <v>90</v>
      </c>
      <c r="I658" s="218" t="s">
        <v>90</v>
      </c>
      <c r="J658" s="383"/>
    </row>
    <row r="659" ht="24" customHeight="1" spans="1:10">
      <c r="A659" s="382" t="s">
        <v>740</v>
      </c>
      <c r="B659" s="267"/>
      <c r="C659" s="267" t="s">
        <v>736</v>
      </c>
      <c r="D659" s="267">
        <v>2100405</v>
      </c>
      <c r="E659" s="279">
        <v>0</v>
      </c>
      <c r="F659" s="279">
        <v>0</v>
      </c>
      <c r="G659" s="279">
        <v>0</v>
      </c>
      <c r="H659" s="218" t="s">
        <v>90</v>
      </c>
      <c r="I659" s="218" t="s">
        <v>90</v>
      </c>
      <c r="J659" s="383"/>
    </row>
    <row r="660" ht="24" customHeight="1" spans="1:10">
      <c r="A660" s="382" t="s">
        <v>741</v>
      </c>
      <c r="B660" s="267"/>
      <c r="C660" s="267" t="s">
        <v>736</v>
      </c>
      <c r="D660" s="267">
        <v>2100406</v>
      </c>
      <c r="E660" s="279">
        <v>1008</v>
      </c>
      <c r="F660" s="279">
        <v>1040</v>
      </c>
      <c r="G660" s="279">
        <v>657</v>
      </c>
      <c r="H660" s="218">
        <v>-0.348</v>
      </c>
      <c r="I660" s="218">
        <v>0.632</v>
      </c>
      <c r="J660" s="383"/>
    </row>
    <row r="661" ht="24" customHeight="1" spans="1:10">
      <c r="A661" s="382" t="s">
        <v>742</v>
      </c>
      <c r="B661" s="267"/>
      <c r="C661" s="267" t="s">
        <v>736</v>
      </c>
      <c r="D661" s="267">
        <v>2100407</v>
      </c>
      <c r="E661" s="279">
        <v>0</v>
      </c>
      <c r="F661" s="279">
        <v>0</v>
      </c>
      <c r="G661" s="279">
        <v>43</v>
      </c>
      <c r="H661" s="218" t="s">
        <v>90</v>
      </c>
      <c r="I661" s="218" t="s">
        <v>90</v>
      </c>
      <c r="J661" s="383"/>
    </row>
    <row r="662" ht="24" customHeight="1" spans="1:10">
      <c r="A662" s="382" t="s">
        <v>743</v>
      </c>
      <c r="B662" s="267"/>
      <c r="C662" s="267" t="s">
        <v>736</v>
      </c>
      <c r="D662" s="267">
        <v>2100408</v>
      </c>
      <c r="E662" s="279">
        <v>420</v>
      </c>
      <c r="F662" s="279">
        <v>430</v>
      </c>
      <c r="G662" s="279">
        <v>252</v>
      </c>
      <c r="H662" s="218">
        <v>-0.4</v>
      </c>
      <c r="I662" s="218">
        <v>0.586</v>
      </c>
      <c r="J662" s="383"/>
    </row>
    <row r="663" ht="24" customHeight="1" spans="1:10">
      <c r="A663" s="382" t="s">
        <v>744</v>
      </c>
      <c r="B663" s="267"/>
      <c r="C663" s="267" t="s">
        <v>736</v>
      </c>
      <c r="D663" s="267">
        <v>2100409</v>
      </c>
      <c r="E663" s="279">
        <v>2038</v>
      </c>
      <c r="F663" s="279">
        <v>2100</v>
      </c>
      <c r="G663" s="279">
        <v>16002</v>
      </c>
      <c r="H663" s="218">
        <v>6.852</v>
      </c>
      <c r="I663" s="218">
        <v>7.62</v>
      </c>
      <c r="J663" s="383"/>
    </row>
    <row r="664" ht="24" customHeight="1" spans="1:10">
      <c r="A664" s="382" t="s">
        <v>745</v>
      </c>
      <c r="B664" s="267"/>
      <c r="C664" s="267" t="s">
        <v>736</v>
      </c>
      <c r="D664" s="267">
        <v>2100410</v>
      </c>
      <c r="E664" s="279">
        <v>9945</v>
      </c>
      <c r="F664" s="279">
        <v>9970</v>
      </c>
      <c r="G664" s="279">
        <v>2053</v>
      </c>
      <c r="H664" s="218">
        <v>-0.794</v>
      </c>
      <c r="I664" s="218">
        <v>0.206</v>
      </c>
      <c r="J664" s="383"/>
    </row>
    <row r="665" ht="24" customHeight="1" spans="1:10">
      <c r="A665" s="382" t="s">
        <v>746</v>
      </c>
      <c r="B665" s="267"/>
      <c r="C665" s="267" t="s">
        <v>736</v>
      </c>
      <c r="D665" s="267">
        <v>2100499</v>
      </c>
      <c r="E665" s="279">
        <v>65</v>
      </c>
      <c r="F665" s="279">
        <v>70</v>
      </c>
      <c r="G665" s="279">
        <v>52</v>
      </c>
      <c r="H665" s="218">
        <v>-0.2</v>
      </c>
      <c r="I665" s="218">
        <v>0.743</v>
      </c>
      <c r="J665" s="383"/>
    </row>
    <row r="666" ht="24" customHeight="1" spans="1:10">
      <c r="A666" s="381" t="s">
        <v>747</v>
      </c>
      <c r="B666" s="267">
        <v>21007</v>
      </c>
      <c r="C666" s="267" t="s">
        <v>712</v>
      </c>
      <c r="D666" s="267">
        <v>21007</v>
      </c>
      <c r="E666" s="279">
        <v>391</v>
      </c>
      <c r="F666" s="279">
        <v>400</v>
      </c>
      <c r="G666" s="279">
        <v>250</v>
      </c>
      <c r="H666" s="218">
        <v>-0.361</v>
      </c>
      <c r="I666" s="218">
        <v>0.625</v>
      </c>
      <c r="J666" s="383"/>
    </row>
    <row r="667" ht="24" customHeight="1" spans="1:10">
      <c r="A667" s="382" t="s">
        <v>748</v>
      </c>
      <c r="B667" s="267"/>
      <c r="C667" s="267" t="s">
        <v>749</v>
      </c>
      <c r="D667" s="267">
        <v>2100716</v>
      </c>
      <c r="E667" s="279">
        <v>366</v>
      </c>
      <c r="F667" s="279">
        <v>370</v>
      </c>
      <c r="G667" s="279">
        <v>238</v>
      </c>
      <c r="H667" s="218">
        <v>-0.35</v>
      </c>
      <c r="I667" s="218">
        <v>0.643</v>
      </c>
      <c r="J667" s="383"/>
    </row>
    <row r="668" ht="24" customHeight="1" spans="1:10">
      <c r="A668" s="382" t="s">
        <v>750</v>
      </c>
      <c r="B668" s="267"/>
      <c r="C668" s="267" t="s">
        <v>749</v>
      </c>
      <c r="D668" s="267">
        <v>2100717</v>
      </c>
      <c r="E668" s="279">
        <v>10</v>
      </c>
      <c r="F668" s="279">
        <v>10</v>
      </c>
      <c r="G668" s="279">
        <v>10</v>
      </c>
      <c r="H668" s="218">
        <v>0</v>
      </c>
      <c r="I668" s="218">
        <v>1</v>
      </c>
      <c r="J668" s="383"/>
    </row>
    <row r="669" ht="24" customHeight="1" spans="1:10">
      <c r="A669" s="382" t="s">
        <v>751</v>
      </c>
      <c r="B669" s="267"/>
      <c r="C669" s="267" t="s">
        <v>749</v>
      </c>
      <c r="D669" s="267">
        <v>2100799</v>
      </c>
      <c r="E669" s="279">
        <v>15</v>
      </c>
      <c r="F669" s="279">
        <v>20</v>
      </c>
      <c r="G669" s="279">
        <v>2</v>
      </c>
      <c r="H669" s="218">
        <v>-0.867</v>
      </c>
      <c r="I669" s="218">
        <v>0.1</v>
      </c>
      <c r="J669" s="383"/>
    </row>
    <row r="670" ht="24" customHeight="1" spans="1:10">
      <c r="A670" s="381" t="s">
        <v>752</v>
      </c>
      <c r="B670" s="267">
        <v>21011</v>
      </c>
      <c r="C670" s="267" t="s">
        <v>712</v>
      </c>
      <c r="D670" s="267">
        <v>21011</v>
      </c>
      <c r="E670" s="279">
        <v>11166</v>
      </c>
      <c r="F670" s="279">
        <v>11400</v>
      </c>
      <c r="G670" s="279">
        <v>11718</v>
      </c>
      <c r="H670" s="218">
        <v>0.049</v>
      </c>
      <c r="I670" s="218">
        <v>1.028</v>
      </c>
      <c r="J670" s="383"/>
    </row>
    <row r="671" ht="24" customHeight="1" spans="1:10">
      <c r="A671" s="382" t="s">
        <v>753</v>
      </c>
      <c r="B671" s="267"/>
      <c r="C671" s="267" t="s">
        <v>754</v>
      </c>
      <c r="D671" s="267">
        <v>2101101</v>
      </c>
      <c r="E671" s="279">
        <v>3991</v>
      </c>
      <c r="F671" s="279">
        <v>4100</v>
      </c>
      <c r="G671" s="279">
        <v>3758</v>
      </c>
      <c r="H671" s="218">
        <v>-0.058</v>
      </c>
      <c r="I671" s="218">
        <v>0.917</v>
      </c>
      <c r="J671" s="383"/>
    </row>
    <row r="672" ht="24" customHeight="1" spans="1:10">
      <c r="A672" s="382" t="s">
        <v>755</v>
      </c>
      <c r="B672" s="267"/>
      <c r="C672" s="267" t="s">
        <v>754</v>
      </c>
      <c r="D672" s="267">
        <v>2101102</v>
      </c>
      <c r="E672" s="279">
        <v>3218</v>
      </c>
      <c r="F672" s="279">
        <v>3250</v>
      </c>
      <c r="G672" s="279">
        <v>3313</v>
      </c>
      <c r="H672" s="218">
        <v>0.03</v>
      </c>
      <c r="I672" s="218">
        <v>1.019</v>
      </c>
      <c r="J672" s="383"/>
    </row>
    <row r="673" ht="24" customHeight="1" spans="1:10">
      <c r="A673" s="382" t="s">
        <v>756</v>
      </c>
      <c r="B673" s="267"/>
      <c r="C673" s="267" t="s">
        <v>754</v>
      </c>
      <c r="D673" s="267">
        <v>2101103</v>
      </c>
      <c r="E673" s="279">
        <v>3957</v>
      </c>
      <c r="F673" s="279">
        <v>4050</v>
      </c>
      <c r="G673" s="279">
        <v>4023</v>
      </c>
      <c r="H673" s="218">
        <v>0.017</v>
      </c>
      <c r="I673" s="218">
        <v>0.993</v>
      </c>
      <c r="J673" s="383"/>
    </row>
    <row r="674" ht="24" customHeight="1" spans="1:10">
      <c r="A674" s="382" t="s">
        <v>757</v>
      </c>
      <c r="B674" s="267"/>
      <c r="C674" s="267" t="s">
        <v>754</v>
      </c>
      <c r="D674" s="267">
        <v>2101199</v>
      </c>
      <c r="E674" s="279">
        <v>0</v>
      </c>
      <c r="F674" s="279">
        <v>0</v>
      </c>
      <c r="G674" s="279">
        <v>624</v>
      </c>
      <c r="H674" s="218" t="s">
        <v>90</v>
      </c>
      <c r="I674" s="218" t="s">
        <v>90</v>
      </c>
      <c r="J674" s="383"/>
    </row>
    <row r="675" ht="24" customHeight="1" spans="1:10">
      <c r="A675" s="381" t="s">
        <v>758</v>
      </c>
      <c r="B675" s="267">
        <v>21012</v>
      </c>
      <c r="C675" s="267" t="s">
        <v>712</v>
      </c>
      <c r="D675" s="267">
        <v>21012</v>
      </c>
      <c r="E675" s="279">
        <v>314</v>
      </c>
      <c r="F675" s="279">
        <v>330</v>
      </c>
      <c r="G675" s="279">
        <v>46</v>
      </c>
      <c r="H675" s="218">
        <v>-0.854</v>
      </c>
      <c r="I675" s="218">
        <v>0.139</v>
      </c>
      <c r="J675" s="383"/>
    </row>
    <row r="676" ht="24" customHeight="1" spans="1:10">
      <c r="A676" s="382" t="s">
        <v>759</v>
      </c>
      <c r="B676" s="267"/>
      <c r="C676" s="267" t="s">
        <v>760</v>
      </c>
      <c r="D676" s="267">
        <v>2101201</v>
      </c>
      <c r="E676" s="279">
        <v>220</v>
      </c>
      <c r="F676" s="279">
        <v>230</v>
      </c>
      <c r="G676" s="279">
        <v>32</v>
      </c>
      <c r="H676" s="218">
        <v>-0.855</v>
      </c>
      <c r="I676" s="218">
        <v>0.139</v>
      </c>
      <c r="J676" s="383"/>
    </row>
    <row r="677" ht="24" customHeight="1" spans="1:10">
      <c r="A677" s="382" t="s">
        <v>761</v>
      </c>
      <c r="B677" s="267"/>
      <c r="C677" s="267" t="s">
        <v>760</v>
      </c>
      <c r="D677" s="267">
        <v>2101202</v>
      </c>
      <c r="E677" s="279">
        <v>94</v>
      </c>
      <c r="F677" s="279">
        <v>100</v>
      </c>
      <c r="G677" s="279">
        <v>14</v>
      </c>
      <c r="H677" s="218">
        <v>-0.851</v>
      </c>
      <c r="I677" s="218">
        <v>0.14</v>
      </c>
      <c r="J677" s="383"/>
    </row>
    <row r="678" ht="24" customHeight="1" spans="1:10">
      <c r="A678" s="382" t="s">
        <v>762</v>
      </c>
      <c r="B678" s="267"/>
      <c r="C678" s="267" t="s">
        <v>760</v>
      </c>
      <c r="D678" s="267">
        <v>2101299</v>
      </c>
      <c r="E678" s="279">
        <v>0</v>
      </c>
      <c r="F678" s="279">
        <v>0</v>
      </c>
      <c r="G678" s="279">
        <v>0</v>
      </c>
      <c r="H678" s="218" t="s">
        <v>90</v>
      </c>
      <c r="I678" s="218" t="s">
        <v>90</v>
      </c>
      <c r="J678" s="383"/>
    </row>
    <row r="679" ht="24" customHeight="1" spans="1:10">
      <c r="A679" s="381" t="s">
        <v>763</v>
      </c>
      <c r="B679" s="267">
        <v>21013</v>
      </c>
      <c r="C679" s="267" t="s">
        <v>712</v>
      </c>
      <c r="D679" s="267">
        <v>21013</v>
      </c>
      <c r="E679" s="279">
        <v>0</v>
      </c>
      <c r="F679" s="279">
        <v>0</v>
      </c>
      <c r="G679" s="279">
        <v>0</v>
      </c>
      <c r="H679" s="218" t="s">
        <v>90</v>
      </c>
      <c r="I679" s="218" t="s">
        <v>90</v>
      </c>
      <c r="J679" s="383"/>
    </row>
    <row r="680" ht="24" customHeight="1" spans="1:10">
      <c r="A680" s="382" t="s">
        <v>764</v>
      </c>
      <c r="B680" s="267"/>
      <c r="C680" s="267" t="s">
        <v>765</v>
      </c>
      <c r="D680" s="267">
        <v>2101301</v>
      </c>
      <c r="E680" s="279">
        <v>0</v>
      </c>
      <c r="F680" s="279">
        <v>0</v>
      </c>
      <c r="G680" s="279">
        <v>0</v>
      </c>
      <c r="H680" s="218" t="s">
        <v>90</v>
      </c>
      <c r="I680" s="218" t="s">
        <v>90</v>
      </c>
      <c r="J680" s="383"/>
    </row>
    <row r="681" ht="24" customHeight="1" spans="1:10">
      <c r="A681" s="382" t="s">
        <v>766</v>
      </c>
      <c r="B681" s="267"/>
      <c r="C681" s="267" t="s">
        <v>765</v>
      </c>
      <c r="D681" s="267">
        <v>2101302</v>
      </c>
      <c r="E681" s="279">
        <v>0</v>
      </c>
      <c r="F681" s="279">
        <v>0</v>
      </c>
      <c r="G681" s="279">
        <v>0</v>
      </c>
      <c r="H681" s="218" t="s">
        <v>90</v>
      </c>
      <c r="I681" s="218" t="s">
        <v>90</v>
      </c>
      <c r="J681" s="383"/>
    </row>
    <row r="682" ht="24" customHeight="1" spans="1:10">
      <c r="A682" s="382" t="s">
        <v>767</v>
      </c>
      <c r="B682" s="267"/>
      <c r="C682" s="267" t="s">
        <v>765</v>
      </c>
      <c r="D682" s="267">
        <v>2101399</v>
      </c>
      <c r="E682" s="279">
        <v>0</v>
      </c>
      <c r="F682" s="279">
        <v>0</v>
      </c>
      <c r="G682" s="279">
        <v>0</v>
      </c>
      <c r="H682" s="218" t="s">
        <v>90</v>
      </c>
      <c r="I682" s="218" t="s">
        <v>90</v>
      </c>
      <c r="J682" s="383"/>
    </row>
    <row r="683" ht="24" customHeight="1" spans="1:10">
      <c r="A683" s="381" t="s">
        <v>768</v>
      </c>
      <c r="B683" s="267">
        <v>21014</v>
      </c>
      <c r="C683" s="267" t="s">
        <v>712</v>
      </c>
      <c r="D683" s="267">
        <v>21014</v>
      </c>
      <c r="E683" s="279">
        <v>0</v>
      </c>
      <c r="F683" s="279">
        <v>0</v>
      </c>
      <c r="G683" s="279">
        <v>63</v>
      </c>
      <c r="H683" s="218" t="s">
        <v>90</v>
      </c>
      <c r="I683" s="218" t="s">
        <v>90</v>
      </c>
      <c r="J683" s="383"/>
    </row>
    <row r="684" ht="24" customHeight="1" spans="1:10">
      <c r="A684" s="382" t="s">
        <v>769</v>
      </c>
      <c r="B684" s="267"/>
      <c r="C684" s="267" t="s">
        <v>770</v>
      </c>
      <c r="D684" s="267">
        <v>2101401</v>
      </c>
      <c r="E684" s="279">
        <v>0</v>
      </c>
      <c r="F684" s="279">
        <v>0</v>
      </c>
      <c r="G684" s="279">
        <v>63</v>
      </c>
      <c r="H684" s="218" t="s">
        <v>90</v>
      </c>
      <c r="I684" s="218" t="s">
        <v>90</v>
      </c>
      <c r="J684" s="383"/>
    </row>
    <row r="685" ht="24" customHeight="1" spans="1:10">
      <c r="A685" s="382" t="s">
        <v>771</v>
      </c>
      <c r="B685" s="267"/>
      <c r="C685" s="267" t="s">
        <v>770</v>
      </c>
      <c r="D685" s="267">
        <v>2101499</v>
      </c>
      <c r="E685" s="279">
        <v>0</v>
      </c>
      <c r="F685" s="279">
        <v>0</v>
      </c>
      <c r="G685" s="279">
        <v>0</v>
      </c>
      <c r="H685" s="218" t="s">
        <v>90</v>
      </c>
      <c r="I685" s="218" t="s">
        <v>90</v>
      </c>
      <c r="J685" s="383"/>
    </row>
    <row r="686" ht="24" customHeight="1" spans="1:10">
      <c r="A686" s="381" t="s">
        <v>772</v>
      </c>
      <c r="B686" s="267">
        <v>21015</v>
      </c>
      <c r="C686" s="267" t="s">
        <v>712</v>
      </c>
      <c r="D686" s="267">
        <v>21015</v>
      </c>
      <c r="E686" s="279">
        <v>1021</v>
      </c>
      <c r="F686" s="279">
        <v>1045</v>
      </c>
      <c r="G686" s="279">
        <v>1009</v>
      </c>
      <c r="H686" s="218">
        <v>-0.012</v>
      </c>
      <c r="I686" s="218">
        <v>0.966</v>
      </c>
      <c r="J686" s="383"/>
    </row>
    <row r="687" ht="24" customHeight="1" spans="1:10">
      <c r="A687" s="382" t="s">
        <v>182</v>
      </c>
      <c r="B687" s="267"/>
      <c r="C687" s="267" t="s">
        <v>773</v>
      </c>
      <c r="D687" s="267">
        <v>2101501</v>
      </c>
      <c r="E687" s="279">
        <v>478</v>
      </c>
      <c r="F687" s="279">
        <v>490</v>
      </c>
      <c r="G687" s="279">
        <v>303</v>
      </c>
      <c r="H687" s="218">
        <v>-0.366</v>
      </c>
      <c r="I687" s="218">
        <v>0.618</v>
      </c>
      <c r="J687" s="383"/>
    </row>
    <row r="688" ht="24" customHeight="1" spans="1:10">
      <c r="A688" s="382" t="s">
        <v>184</v>
      </c>
      <c r="B688" s="267"/>
      <c r="C688" s="267" t="s">
        <v>773</v>
      </c>
      <c r="D688" s="267">
        <v>2101502</v>
      </c>
      <c r="E688" s="279">
        <v>0</v>
      </c>
      <c r="F688" s="279">
        <v>0</v>
      </c>
      <c r="G688" s="279">
        <v>0</v>
      </c>
      <c r="H688" s="218" t="s">
        <v>90</v>
      </c>
      <c r="I688" s="218" t="s">
        <v>90</v>
      </c>
      <c r="J688" s="383"/>
    </row>
    <row r="689" ht="24" customHeight="1" spans="1:10">
      <c r="A689" s="382" t="s">
        <v>185</v>
      </c>
      <c r="B689" s="267"/>
      <c r="C689" s="267" t="s">
        <v>773</v>
      </c>
      <c r="D689" s="267">
        <v>2101503</v>
      </c>
      <c r="E689" s="279">
        <v>0</v>
      </c>
      <c r="F689" s="279">
        <v>0</v>
      </c>
      <c r="G689" s="279">
        <v>0</v>
      </c>
      <c r="H689" s="218" t="s">
        <v>90</v>
      </c>
      <c r="I689" s="218" t="s">
        <v>90</v>
      </c>
      <c r="J689" s="383"/>
    </row>
    <row r="690" ht="24" customHeight="1" spans="1:10">
      <c r="A690" s="382" t="s">
        <v>229</v>
      </c>
      <c r="B690" s="267"/>
      <c r="C690" s="267" t="s">
        <v>773</v>
      </c>
      <c r="D690" s="267">
        <v>2101504</v>
      </c>
      <c r="E690" s="279">
        <v>0</v>
      </c>
      <c r="F690" s="279">
        <v>0</v>
      </c>
      <c r="G690" s="279">
        <v>0</v>
      </c>
      <c r="H690" s="218" t="s">
        <v>90</v>
      </c>
      <c r="I690" s="218" t="s">
        <v>90</v>
      </c>
      <c r="J690" s="383"/>
    </row>
    <row r="691" ht="24" customHeight="1" spans="1:10">
      <c r="A691" s="382" t="s">
        <v>774</v>
      </c>
      <c r="B691" s="267"/>
      <c r="C691" s="267" t="s">
        <v>773</v>
      </c>
      <c r="D691" s="267">
        <v>2101505</v>
      </c>
      <c r="E691" s="279">
        <v>0</v>
      </c>
      <c r="F691" s="279">
        <v>0</v>
      </c>
      <c r="G691" s="279">
        <v>0</v>
      </c>
      <c r="H691" s="218" t="s">
        <v>90</v>
      </c>
      <c r="I691" s="218" t="s">
        <v>90</v>
      </c>
      <c r="J691" s="383"/>
    </row>
    <row r="692" ht="24" customHeight="1" spans="1:10">
      <c r="A692" s="382" t="s">
        <v>775</v>
      </c>
      <c r="B692" s="267"/>
      <c r="C692" s="267" t="s">
        <v>773</v>
      </c>
      <c r="D692" s="267">
        <v>2101506</v>
      </c>
      <c r="E692" s="279">
        <v>461</v>
      </c>
      <c r="F692" s="279">
        <v>470</v>
      </c>
      <c r="G692" s="279">
        <v>471</v>
      </c>
      <c r="H692" s="218">
        <v>0.022</v>
      </c>
      <c r="I692" s="218">
        <v>1.002</v>
      </c>
      <c r="J692" s="383"/>
    </row>
    <row r="693" ht="24" customHeight="1" spans="1:10">
      <c r="A693" s="382" t="s">
        <v>192</v>
      </c>
      <c r="B693" s="267"/>
      <c r="C693" s="267" t="s">
        <v>773</v>
      </c>
      <c r="D693" s="267">
        <v>2101550</v>
      </c>
      <c r="E693" s="279">
        <v>0</v>
      </c>
      <c r="F693" s="279">
        <v>0</v>
      </c>
      <c r="G693" s="279">
        <v>2</v>
      </c>
      <c r="H693" s="218" t="s">
        <v>90</v>
      </c>
      <c r="I693" s="218" t="s">
        <v>90</v>
      </c>
      <c r="J693" s="383"/>
    </row>
    <row r="694" ht="24" customHeight="1" spans="1:10">
      <c r="A694" s="382" t="s">
        <v>776</v>
      </c>
      <c r="B694" s="267"/>
      <c r="C694" s="267" t="s">
        <v>773</v>
      </c>
      <c r="D694" s="267">
        <v>2101599</v>
      </c>
      <c r="E694" s="279">
        <v>82</v>
      </c>
      <c r="F694" s="279">
        <v>85</v>
      </c>
      <c r="G694" s="279">
        <v>233</v>
      </c>
      <c r="H694" s="218">
        <v>1.841</v>
      </c>
      <c r="I694" s="218">
        <v>2.741</v>
      </c>
      <c r="J694" s="383"/>
    </row>
    <row r="695" ht="24" customHeight="1" spans="1:10">
      <c r="A695" s="381" t="s">
        <v>777</v>
      </c>
      <c r="B695" s="267">
        <v>21016</v>
      </c>
      <c r="C695" s="267" t="s">
        <v>712</v>
      </c>
      <c r="D695" s="267">
        <v>21016</v>
      </c>
      <c r="E695" s="279">
        <v>29</v>
      </c>
      <c r="F695" s="279">
        <v>30</v>
      </c>
      <c r="G695" s="279">
        <v>31</v>
      </c>
      <c r="H695" s="218">
        <v>0.069</v>
      </c>
      <c r="I695" s="218">
        <v>1.033</v>
      </c>
      <c r="J695" s="383"/>
    </row>
    <row r="696" ht="24" customHeight="1" spans="1:10">
      <c r="A696" s="382" t="s">
        <v>777</v>
      </c>
      <c r="B696" s="267"/>
      <c r="C696" s="267" t="s">
        <v>778</v>
      </c>
      <c r="D696" s="267">
        <v>2101601</v>
      </c>
      <c r="E696" s="279">
        <v>29</v>
      </c>
      <c r="F696" s="279">
        <v>30</v>
      </c>
      <c r="G696" s="279">
        <v>31</v>
      </c>
      <c r="H696" s="218">
        <v>0.069</v>
      </c>
      <c r="I696" s="218">
        <v>1.033</v>
      </c>
      <c r="J696" s="383"/>
    </row>
    <row r="697" ht="24" customHeight="1" spans="1:10">
      <c r="A697" s="381" t="s">
        <v>779</v>
      </c>
      <c r="B697" s="267">
        <v>21017</v>
      </c>
      <c r="C697" s="267" t="s">
        <v>712</v>
      </c>
      <c r="D697" s="267">
        <v>21017</v>
      </c>
      <c r="E697" s="279">
        <v>41</v>
      </c>
      <c r="F697" s="279">
        <v>45</v>
      </c>
      <c r="G697" s="279">
        <v>54</v>
      </c>
      <c r="H697" s="218">
        <v>0.317</v>
      </c>
      <c r="I697" s="218">
        <v>1.2</v>
      </c>
      <c r="J697" s="383"/>
    </row>
    <row r="698" ht="24" customHeight="1" spans="1:10">
      <c r="A698" s="382" t="s">
        <v>780</v>
      </c>
      <c r="B698" s="267"/>
      <c r="C698" s="267" t="s">
        <v>781</v>
      </c>
      <c r="D698" s="267">
        <v>2101704</v>
      </c>
      <c r="E698" s="279">
        <v>14</v>
      </c>
      <c r="F698" s="279">
        <v>15</v>
      </c>
      <c r="G698" s="279">
        <v>27</v>
      </c>
      <c r="H698" s="218">
        <v>0.929</v>
      </c>
      <c r="I698" s="218">
        <v>1.8</v>
      </c>
      <c r="J698" s="383"/>
    </row>
    <row r="699" ht="24" customHeight="1" spans="1:10">
      <c r="A699" s="382" t="s">
        <v>782</v>
      </c>
      <c r="B699" s="267"/>
      <c r="C699" s="267" t="s">
        <v>781</v>
      </c>
      <c r="D699" s="267">
        <v>2101799</v>
      </c>
      <c r="E699" s="279">
        <v>27</v>
      </c>
      <c r="F699" s="279">
        <v>30</v>
      </c>
      <c r="G699" s="279">
        <v>27</v>
      </c>
      <c r="H699" s="218">
        <v>0</v>
      </c>
      <c r="I699" s="218">
        <v>0.9</v>
      </c>
      <c r="J699" s="383"/>
    </row>
    <row r="700" ht="24" customHeight="1" spans="1:10">
      <c r="A700" s="381" t="s">
        <v>783</v>
      </c>
      <c r="B700" s="267">
        <v>21099</v>
      </c>
      <c r="C700" s="267" t="s">
        <v>712</v>
      </c>
      <c r="D700" s="267">
        <v>21099</v>
      </c>
      <c r="E700" s="279">
        <v>2028</v>
      </c>
      <c r="F700" s="279">
        <v>2080</v>
      </c>
      <c r="G700" s="279">
        <v>1390</v>
      </c>
      <c r="H700" s="218">
        <v>-0.315</v>
      </c>
      <c r="I700" s="218">
        <v>0.668</v>
      </c>
      <c r="J700" s="383"/>
    </row>
    <row r="701" ht="24" customHeight="1" spans="1:10">
      <c r="A701" s="382" t="s">
        <v>783</v>
      </c>
      <c r="B701" s="267"/>
      <c r="C701" s="267" t="s">
        <v>784</v>
      </c>
      <c r="D701" s="267">
        <v>2109999</v>
      </c>
      <c r="E701" s="279">
        <v>2028</v>
      </c>
      <c r="F701" s="279">
        <v>2080</v>
      </c>
      <c r="G701" s="279">
        <v>1390</v>
      </c>
      <c r="H701" s="218">
        <v>-0.315</v>
      </c>
      <c r="I701" s="218">
        <v>0.668</v>
      </c>
      <c r="J701" s="383"/>
    </row>
    <row r="702" ht="24" customHeight="1" spans="1:10">
      <c r="A702" s="379" t="s">
        <v>785</v>
      </c>
      <c r="B702" s="301">
        <v>211</v>
      </c>
      <c r="C702" s="301">
        <v>20</v>
      </c>
      <c r="D702" s="301">
        <v>211</v>
      </c>
      <c r="E702" s="277">
        <v>20681</v>
      </c>
      <c r="F702" s="277">
        <v>20800</v>
      </c>
      <c r="G702" s="277">
        <v>33837</v>
      </c>
      <c r="H702" s="215">
        <v>0.636</v>
      </c>
      <c r="I702" s="215">
        <v>1.627</v>
      </c>
      <c r="J702" s="383"/>
    </row>
    <row r="703" ht="24" customHeight="1" spans="1:10">
      <c r="A703" s="381" t="s">
        <v>786</v>
      </c>
      <c r="B703" s="267">
        <v>21101</v>
      </c>
      <c r="C703" s="267" t="s">
        <v>787</v>
      </c>
      <c r="D703" s="267">
        <v>21101</v>
      </c>
      <c r="E703" s="279">
        <v>7855</v>
      </c>
      <c r="F703" s="279">
        <v>7880</v>
      </c>
      <c r="G703" s="279">
        <v>7825</v>
      </c>
      <c r="H703" s="218">
        <v>-0.004</v>
      </c>
      <c r="I703" s="218">
        <v>0.993</v>
      </c>
      <c r="J703" s="383"/>
    </row>
    <row r="704" ht="24" customHeight="1" spans="1:10">
      <c r="A704" s="382" t="s">
        <v>182</v>
      </c>
      <c r="B704" s="267"/>
      <c r="C704" s="267" t="s">
        <v>788</v>
      </c>
      <c r="D704" s="267">
        <v>2110101</v>
      </c>
      <c r="E704" s="279">
        <v>6827</v>
      </c>
      <c r="F704" s="279">
        <v>6840</v>
      </c>
      <c r="G704" s="279">
        <v>6802</v>
      </c>
      <c r="H704" s="218">
        <v>-0.004</v>
      </c>
      <c r="I704" s="218">
        <v>0.994</v>
      </c>
      <c r="J704" s="383"/>
    </row>
    <row r="705" ht="24" customHeight="1" spans="1:10">
      <c r="A705" s="382" t="s">
        <v>184</v>
      </c>
      <c r="B705" s="267"/>
      <c r="C705" s="267" t="s">
        <v>788</v>
      </c>
      <c r="D705" s="267">
        <v>2110102</v>
      </c>
      <c r="E705" s="279">
        <v>0</v>
      </c>
      <c r="F705" s="279">
        <v>0</v>
      </c>
      <c r="G705" s="279">
        <v>0</v>
      </c>
      <c r="H705" s="218" t="s">
        <v>90</v>
      </c>
      <c r="I705" s="218" t="s">
        <v>90</v>
      </c>
      <c r="J705" s="383"/>
    </row>
    <row r="706" ht="24" customHeight="1" spans="1:10">
      <c r="A706" s="382" t="s">
        <v>185</v>
      </c>
      <c r="B706" s="267"/>
      <c r="C706" s="267" t="s">
        <v>788</v>
      </c>
      <c r="D706" s="267">
        <v>2110103</v>
      </c>
      <c r="E706" s="279">
        <v>0</v>
      </c>
      <c r="F706" s="279">
        <v>0</v>
      </c>
      <c r="G706" s="279">
        <v>0</v>
      </c>
      <c r="H706" s="218" t="s">
        <v>90</v>
      </c>
      <c r="I706" s="218" t="s">
        <v>90</v>
      </c>
      <c r="J706" s="383"/>
    </row>
    <row r="707" ht="24" customHeight="1" spans="1:10">
      <c r="A707" s="382" t="s">
        <v>789</v>
      </c>
      <c r="B707" s="267"/>
      <c r="C707" s="267" t="s">
        <v>788</v>
      </c>
      <c r="D707" s="267">
        <v>2110104</v>
      </c>
      <c r="E707" s="279">
        <v>48</v>
      </c>
      <c r="F707" s="279">
        <v>50</v>
      </c>
      <c r="G707" s="279">
        <v>0</v>
      </c>
      <c r="H707" s="218">
        <v>-1</v>
      </c>
      <c r="I707" s="218">
        <v>0</v>
      </c>
      <c r="J707" s="383"/>
    </row>
    <row r="708" ht="24" customHeight="1" spans="1:10">
      <c r="A708" s="382" t="s">
        <v>790</v>
      </c>
      <c r="B708" s="267"/>
      <c r="C708" s="267" t="s">
        <v>788</v>
      </c>
      <c r="D708" s="267">
        <v>2110105</v>
      </c>
      <c r="E708" s="279">
        <v>0</v>
      </c>
      <c r="F708" s="279">
        <v>0</v>
      </c>
      <c r="G708" s="279">
        <v>50</v>
      </c>
      <c r="H708" s="218" t="s">
        <v>90</v>
      </c>
      <c r="I708" s="218" t="s">
        <v>90</v>
      </c>
      <c r="J708" s="383"/>
    </row>
    <row r="709" ht="24" customHeight="1" spans="1:10">
      <c r="A709" s="382" t="s">
        <v>791</v>
      </c>
      <c r="B709" s="267"/>
      <c r="C709" s="267" t="s">
        <v>788</v>
      </c>
      <c r="D709" s="267">
        <v>2110106</v>
      </c>
      <c r="E709" s="279">
        <v>0</v>
      </c>
      <c r="F709" s="279">
        <v>0</v>
      </c>
      <c r="G709" s="279">
        <v>0</v>
      </c>
      <c r="H709" s="218" t="s">
        <v>90</v>
      </c>
      <c r="I709" s="218" t="s">
        <v>90</v>
      </c>
      <c r="J709" s="383"/>
    </row>
    <row r="710" ht="24" customHeight="1" spans="1:10">
      <c r="A710" s="382" t="s">
        <v>792</v>
      </c>
      <c r="B710" s="267"/>
      <c r="C710" s="267" t="s">
        <v>788</v>
      </c>
      <c r="D710" s="267">
        <v>2110107</v>
      </c>
      <c r="E710" s="279">
        <v>60</v>
      </c>
      <c r="F710" s="279">
        <v>60</v>
      </c>
      <c r="G710" s="279">
        <v>75</v>
      </c>
      <c r="H710" s="218">
        <v>0.25</v>
      </c>
      <c r="I710" s="218">
        <v>1.25</v>
      </c>
      <c r="J710" s="383"/>
    </row>
    <row r="711" ht="24" customHeight="1" spans="1:10">
      <c r="A711" s="382" t="s">
        <v>793</v>
      </c>
      <c r="B711" s="267"/>
      <c r="C711" s="267" t="s">
        <v>788</v>
      </c>
      <c r="D711" s="267">
        <v>2110108</v>
      </c>
      <c r="E711" s="279">
        <v>40</v>
      </c>
      <c r="F711" s="279">
        <v>40</v>
      </c>
      <c r="G711" s="279">
        <v>0</v>
      </c>
      <c r="H711" s="218">
        <v>-1</v>
      </c>
      <c r="I711" s="218">
        <v>0</v>
      </c>
      <c r="J711" s="383"/>
    </row>
    <row r="712" ht="24" customHeight="1" spans="1:10">
      <c r="A712" s="382" t="s">
        <v>794</v>
      </c>
      <c r="B712" s="267"/>
      <c r="C712" s="267" t="s">
        <v>788</v>
      </c>
      <c r="D712" s="267">
        <v>2110199</v>
      </c>
      <c r="E712" s="279">
        <v>880</v>
      </c>
      <c r="F712" s="279">
        <v>890</v>
      </c>
      <c r="G712" s="279">
        <v>898</v>
      </c>
      <c r="H712" s="218">
        <v>0.02</v>
      </c>
      <c r="I712" s="218">
        <v>1.009</v>
      </c>
      <c r="J712" s="383"/>
    </row>
    <row r="713" ht="24" customHeight="1" spans="1:10">
      <c r="A713" s="381" t="s">
        <v>795</v>
      </c>
      <c r="B713" s="267">
        <v>21102</v>
      </c>
      <c r="C713" s="267" t="s">
        <v>787</v>
      </c>
      <c r="D713" s="267">
        <v>21102</v>
      </c>
      <c r="E713" s="279">
        <v>695</v>
      </c>
      <c r="F713" s="279">
        <v>700</v>
      </c>
      <c r="G713" s="279">
        <v>552</v>
      </c>
      <c r="H713" s="218">
        <v>-0.206</v>
      </c>
      <c r="I713" s="218">
        <v>0.789</v>
      </c>
      <c r="J713" s="383"/>
    </row>
    <row r="714" ht="24" customHeight="1" spans="1:10">
      <c r="A714" s="382" t="s">
        <v>796</v>
      </c>
      <c r="B714" s="267"/>
      <c r="C714" s="267" t="s">
        <v>797</v>
      </c>
      <c r="D714" s="267">
        <v>2110203</v>
      </c>
      <c r="E714" s="279">
        <v>0</v>
      </c>
      <c r="F714" s="279">
        <v>0</v>
      </c>
      <c r="G714" s="279">
        <v>25</v>
      </c>
      <c r="H714" s="218" t="s">
        <v>90</v>
      </c>
      <c r="I714" s="218" t="s">
        <v>90</v>
      </c>
      <c r="J714" s="383"/>
    </row>
    <row r="715" ht="24" customHeight="1" spans="1:10">
      <c r="A715" s="382" t="s">
        <v>798</v>
      </c>
      <c r="B715" s="267"/>
      <c r="C715" s="267" t="s">
        <v>797</v>
      </c>
      <c r="D715" s="267">
        <v>2110204</v>
      </c>
      <c r="E715" s="279">
        <v>0</v>
      </c>
      <c r="F715" s="279">
        <v>0</v>
      </c>
      <c r="G715" s="279">
        <v>0</v>
      </c>
      <c r="H715" s="218" t="s">
        <v>90</v>
      </c>
      <c r="I715" s="218" t="s">
        <v>90</v>
      </c>
      <c r="J715" s="383"/>
    </row>
    <row r="716" ht="24" customHeight="1" spans="1:10">
      <c r="A716" s="382" t="s">
        <v>799</v>
      </c>
      <c r="B716" s="267"/>
      <c r="C716" s="267" t="s">
        <v>797</v>
      </c>
      <c r="D716" s="267">
        <v>2110299</v>
      </c>
      <c r="E716" s="279">
        <v>695</v>
      </c>
      <c r="F716" s="279">
        <v>700</v>
      </c>
      <c r="G716" s="279">
        <v>527</v>
      </c>
      <c r="H716" s="218">
        <v>-0.242</v>
      </c>
      <c r="I716" s="218">
        <v>0.753</v>
      </c>
      <c r="J716" s="383"/>
    </row>
    <row r="717" ht="24" customHeight="1" spans="1:10">
      <c r="A717" s="381" t="s">
        <v>800</v>
      </c>
      <c r="B717" s="267">
        <v>21103</v>
      </c>
      <c r="C717" s="267" t="s">
        <v>787</v>
      </c>
      <c r="D717" s="267">
        <v>21103</v>
      </c>
      <c r="E717" s="279">
        <v>7366</v>
      </c>
      <c r="F717" s="279">
        <v>7385</v>
      </c>
      <c r="G717" s="279">
        <v>14799</v>
      </c>
      <c r="H717" s="218">
        <v>1.009</v>
      </c>
      <c r="I717" s="218">
        <v>2.004</v>
      </c>
      <c r="J717" s="383"/>
    </row>
    <row r="718" ht="24" customHeight="1" spans="1:10">
      <c r="A718" s="382" t="s">
        <v>801</v>
      </c>
      <c r="B718" s="267"/>
      <c r="C718" s="267" t="s">
        <v>802</v>
      </c>
      <c r="D718" s="267">
        <v>2110301</v>
      </c>
      <c r="E718" s="279">
        <v>205</v>
      </c>
      <c r="F718" s="279">
        <v>210</v>
      </c>
      <c r="G718" s="279">
        <v>1202</v>
      </c>
      <c r="H718" s="218">
        <v>4.863</v>
      </c>
      <c r="I718" s="218">
        <v>5.724</v>
      </c>
      <c r="J718" s="383"/>
    </row>
    <row r="719" ht="24" customHeight="1" spans="1:10">
      <c r="A719" s="382" t="s">
        <v>803</v>
      </c>
      <c r="B719" s="267"/>
      <c r="C719" s="267" t="s">
        <v>802</v>
      </c>
      <c r="D719" s="267">
        <v>2110302</v>
      </c>
      <c r="E719" s="279">
        <v>7098</v>
      </c>
      <c r="F719" s="279">
        <v>7110</v>
      </c>
      <c r="G719" s="279">
        <v>12429</v>
      </c>
      <c r="H719" s="218">
        <v>0.751</v>
      </c>
      <c r="I719" s="218">
        <v>1.748</v>
      </c>
      <c r="J719" s="383"/>
    </row>
    <row r="720" ht="24" customHeight="1" spans="1:10">
      <c r="A720" s="382" t="s">
        <v>804</v>
      </c>
      <c r="B720" s="267"/>
      <c r="C720" s="267" t="s">
        <v>802</v>
      </c>
      <c r="D720" s="267">
        <v>2110303</v>
      </c>
      <c r="E720" s="279">
        <v>0</v>
      </c>
      <c r="F720" s="279">
        <v>0</v>
      </c>
      <c r="G720" s="279">
        <v>0</v>
      </c>
      <c r="H720" s="218" t="s">
        <v>90</v>
      </c>
      <c r="I720" s="218" t="s">
        <v>90</v>
      </c>
      <c r="J720" s="383"/>
    </row>
    <row r="721" ht="24" customHeight="1" spans="1:10">
      <c r="A721" s="382" t="s">
        <v>805</v>
      </c>
      <c r="B721" s="267"/>
      <c r="C721" s="267" t="s">
        <v>802</v>
      </c>
      <c r="D721" s="267">
        <v>2110304</v>
      </c>
      <c r="E721" s="279">
        <v>0</v>
      </c>
      <c r="F721" s="279">
        <v>0</v>
      </c>
      <c r="G721" s="279">
        <v>648</v>
      </c>
      <c r="H721" s="218" t="s">
        <v>90</v>
      </c>
      <c r="I721" s="218" t="s">
        <v>90</v>
      </c>
      <c r="J721" s="383"/>
    </row>
    <row r="722" ht="24" customHeight="1" spans="1:10">
      <c r="A722" s="382" t="s">
        <v>806</v>
      </c>
      <c r="B722" s="267"/>
      <c r="C722" s="267" t="s">
        <v>802</v>
      </c>
      <c r="D722" s="267">
        <v>2110305</v>
      </c>
      <c r="E722" s="279">
        <v>0</v>
      </c>
      <c r="F722" s="279">
        <v>0</v>
      </c>
      <c r="G722" s="279">
        <v>0</v>
      </c>
      <c r="H722" s="218" t="s">
        <v>90</v>
      </c>
      <c r="I722" s="218" t="s">
        <v>90</v>
      </c>
      <c r="J722" s="383"/>
    </row>
    <row r="723" ht="24" customHeight="1" spans="1:10">
      <c r="A723" s="382" t="s">
        <v>807</v>
      </c>
      <c r="B723" s="267"/>
      <c r="C723" s="267" t="s">
        <v>802</v>
      </c>
      <c r="D723" s="267">
        <v>2110306</v>
      </c>
      <c r="E723" s="279">
        <v>0</v>
      </c>
      <c r="F723" s="279">
        <v>0</v>
      </c>
      <c r="G723" s="279">
        <v>35</v>
      </c>
      <c r="H723" s="218" t="s">
        <v>90</v>
      </c>
      <c r="I723" s="218" t="s">
        <v>90</v>
      </c>
      <c r="J723" s="383"/>
    </row>
    <row r="724" ht="24" customHeight="1" spans="1:10">
      <c r="A724" s="382" t="s">
        <v>808</v>
      </c>
      <c r="B724" s="267"/>
      <c r="C724" s="267" t="s">
        <v>802</v>
      </c>
      <c r="D724" s="267">
        <v>2110307</v>
      </c>
      <c r="E724" s="279">
        <v>63</v>
      </c>
      <c r="F724" s="279">
        <v>65</v>
      </c>
      <c r="G724" s="279">
        <v>485</v>
      </c>
      <c r="H724" s="218">
        <v>6.698</v>
      </c>
      <c r="I724" s="218">
        <v>7.462</v>
      </c>
      <c r="J724" s="383"/>
    </row>
    <row r="725" ht="24" customHeight="1" spans="1:10">
      <c r="A725" s="382" t="s">
        <v>809</v>
      </c>
      <c r="B725" s="267"/>
      <c r="C725" s="267" t="s">
        <v>802</v>
      </c>
      <c r="D725" s="267">
        <v>2110399</v>
      </c>
      <c r="E725" s="279">
        <v>0</v>
      </c>
      <c r="F725" s="279">
        <v>0</v>
      </c>
      <c r="G725" s="279">
        <v>0</v>
      </c>
      <c r="H725" s="218" t="s">
        <v>90</v>
      </c>
      <c r="I725" s="218" t="s">
        <v>90</v>
      </c>
      <c r="J725" s="383"/>
    </row>
    <row r="726" ht="24" customHeight="1" spans="1:10">
      <c r="A726" s="381" t="s">
        <v>810</v>
      </c>
      <c r="B726" s="267">
        <v>21104</v>
      </c>
      <c r="C726" s="267" t="s">
        <v>787</v>
      </c>
      <c r="D726" s="267">
        <v>21104</v>
      </c>
      <c r="E726" s="279">
        <v>3064</v>
      </c>
      <c r="F726" s="279">
        <v>3095</v>
      </c>
      <c r="G726" s="279">
        <v>8812</v>
      </c>
      <c r="H726" s="218">
        <v>1.876</v>
      </c>
      <c r="I726" s="218">
        <v>2.847</v>
      </c>
      <c r="J726" s="383"/>
    </row>
    <row r="727" ht="24" customHeight="1" spans="1:10">
      <c r="A727" s="382" t="s">
        <v>811</v>
      </c>
      <c r="B727" s="267"/>
      <c r="C727" s="267" t="s">
        <v>812</v>
      </c>
      <c r="D727" s="267">
        <v>2110401</v>
      </c>
      <c r="E727" s="279">
        <v>2309</v>
      </c>
      <c r="F727" s="279">
        <v>2320</v>
      </c>
      <c r="G727" s="279">
        <v>4081</v>
      </c>
      <c r="H727" s="218">
        <v>0.767</v>
      </c>
      <c r="I727" s="218">
        <v>1.759</v>
      </c>
      <c r="J727" s="383"/>
    </row>
    <row r="728" ht="24" customHeight="1" spans="1:10">
      <c r="A728" s="382" t="s">
        <v>813</v>
      </c>
      <c r="B728" s="267"/>
      <c r="C728" s="267" t="s">
        <v>812</v>
      </c>
      <c r="D728" s="267">
        <v>2110402</v>
      </c>
      <c r="E728" s="279">
        <v>0</v>
      </c>
      <c r="F728" s="279">
        <v>0</v>
      </c>
      <c r="G728" s="279">
        <v>0</v>
      </c>
      <c r="H728" s="218" t="s">
        <v>90</v>
      </c>
      <c r="I728" s="218" t="s">
        <v>90</v>
      </c>
      <c r="J728" s="383"/>
    </row>
    <row r="729" ht="24" customHeight="1" spans="1:10">
      <c r="A729" s="382" t="s">
        <v>814</v>
      </c>
      <c r="B729" s="267"/>
      <c r="C729" s="267" t="s">
        <v>812</v>
      </c>
      <c r="D729" s="267">
        <v>2110404</v>
      </c>
      <c r="E729" s="279">
        <v>570</v>
      </c>
      <c r="F729" s="279">
        <v>580</v>
      </c>
      <c r="G729" s="279">
        <v>3250</v>
      </c>
      <c r="H729" s="218">
        <v>4.702</v>
      </c>
      <c r="I729" s="218">
        <v>5.603</v>
      </c>
      <c r="J729" s="383"/>
    </row>
    <row r="730" ht="24" customHeight="1" spans="1:10">
      <c r="A730" s="382" t="s">
        <v>815</v>
      </c>
      <c r="B730" s="267"/>
      <c r="C730" s="267" t="s">
        <v>812</v>
      </c>
      <c r="D730" s="267">
        <v>2110405</v>
      </c>
      <c r="E730" s="279">
        <v>4</v>
      </c>
      <c r="F730" s="279">
        <v>5</v>
      </c>
      <c r="G730" s="279">
        <v>36</v>
      </c>
      <c r="H730" s="218">
        <v>8</v>
      </c>
      <c r="I730" s="218">
        <v>7.2</v>
      </c>
      <c r="J730" s="383"/>
    </row>
    <row r="731" ht="24" customHeight="1" spans="1:10">
      <c r="A731" s="382" t="s">
        <v>816</v>
      </c>
      <c r="B731" s="267"/>
      <c r="C731" s="267" t="s">
        <v>812</v>
      </c>
      <c r="D731" s="267">
        <v>2110406</v>
      </c>
      <c r="E731" s="279">
        <v>146</v>
      </c>
      <c r="F731" s="279">
        <v>150</v>
      </c>
      <c r="G731" s="279">
        <v>345</v>
      </c>
      <c r="H731" s="218">
        <v>1.363</v>
      </c>
      <c r="I731" s="218">
        <v>2.3</v>
      </c>
      <c r="J731" s="383"/>
    </row>
    <row r="732" ht="24" customHeight="1" spans="1:10">
      <c r="A732" s="382" t="s">
        <v>817</v>
      </c>
      <c r="B732" s="267"/>
      <c r="C732" s="267" t="s">
        <v>812</v>
      </c>
      <c r="D732" s="267">
        <v>2110499</v>
      </c>
      <c r="E732" s="279">
        <v>35</v>
      </c>
      <c r="F732" s="279">
        <v>40</v>
      </c>
      <c r="G732" s="279">
        <v>1100</v>
      </c>
      <c r="H732" s="218">
        <v>30.429</v>
      </c>
      <c r="I732" s="218">
        <v>27.5</v>
      </c>
      <c r="J732" s="383"/>
    </row>
    <row r="733" ht="24" customHeight="1" spans="1:10">
      <c r="A733" s="381" t="s">
        <v>818</v>
      </c>
      <c r="B733" s="267">
        <v>21105</v>
      </c>
      <c r="C733" s="267" t="s">
        <v>787</v>
      </c>
      <c r="D733" s="267">
        <v>21105</v>
      </c>
      <c r="E733" s="279">
        <v>0</v>
      </c>
      <c r="F733" s="279">
        <v>0</v>
      </c>
      <c r="G733" s="279">
        <v>230</v>
      </c>
      <c r="H733" s="218" t="s">
        <v>90</v>
      </c>
      <c r="I733" s="218" t="s">
        <v>90</v>
      </c>
      <c r="J733" s="383"/>
    </row>
    <row r="734" ht="24" customHeight="1" spans="1:10">
      <c r="A734" s="382" t="s">
        <v>819</v>
      </c>
      <c r="B734" s="267"/>
      <c r="C734" s="267" t="s">
        <v>820</v>
      </c>
      <c r="D734" s="267">
        <v>2110501</v>
      </c>
      <c r="E734" s="279">
        <v>0</v>
      </c>
      <c r="F734" s="279">
        <v>0</v>
      </c>
      <c r="G734" s="279">
        <v>0</v>
      </c>
      <c r="H734" s="218" t="s">
        <v>90</v>
      </c>
      <c r="I734" s="218" t="s">
        <v>90</v>
      </c>
      <c r="J734" s="383"/>
    </row>
    <row r="735" ht="24" customHeight="1" spans="1:10">
      <c r="A735" s="382" t="s">
        <v>821</v>
      </c>
      <c r="B735" s="267"/>
      <c r="C735" s="267" t="s">
        <v>820</v>
      </c>
      <c r="D735" s="267">
        <v>2110502</v>
      </c>
      <c r="E735" s="279">
        <v>0</v>
      </c>
      <c r="F735" s="279">
        <v>0</v>
      </c>
      <c r="G735" s="279">
        <v>0</v>
      </c>
      <c r="H735" s="218" t="s">
        <v>90</v>
      </c>
      <c r="I735" s="218" t="s">
        <v>90</v>
      </c>
      <c r="J735" s="383"/>
    </row>
    <row r="736" ht="24" customHeight="1" spans="1:10">
      <c r="A736" s="382" t="s">
        <v>822</v>
      </c>
      <c r="B736" s="267"/>
      <c r="C736" s="267" t="s">
        <v>820</v>
      </c>
      <c r="D736" s="267">
        <v>2110503</v>
      </c>
      <c r="E736" s="279">
        <v>0</v>
      </c>
      <c r="F736" s="279">
        <v>0</v>
      </c>
      <c r="G736" s="279">
        <v>0</v>
      </c>
      <c r="H736" s="218" t="s">
        <v>90</v>
      </c>
      <c r="I736" s="218" t="s">
        <v>90</v>
      </c>
      <c r="J736" s="383"/>
    </row>
    <row r="737" ht="24" customHeight="1" spans="1:10">
      <c r="A737" s="382" t="s">
        <v>823</v>
      </c>
      <c r="B737" s="267"/>
      <c r="C737" s="267" t="s">
        <v>820</v>
      </c>
      <c r="D737" s="267">
        <v>2110506</v>
      </c>
      <c r="E737" s="279">
        <v>0</v>
      </c>
      <c r="F737" s="279">
        <v>0</v>
      </c>
      <c r="G737" s="279">
        <v>0</v>
      </c>
      <c r="H737" s="218" t="s">
        <v>90</v>
      </c>
      <c r="I737" s="218" t="s">
        <v>90</v>
      </c>
      <c r="J737" s="383"/>
    </row>
    <row r="738" ht="24" customHeight="1" spans="1:10">
      <c r="A738" s="382" t="s">
        <v>824</v>
      </c>
      <c r="B738" s="267"/>
      <c r="C738" s="267" t="s">
        <v>820</v>
      </c>
      <c r="D738" s="267">
        <v>2110507</v>
      </c>
      <c r="E738" s="279">
        <v>0</v>
      </c>
      <c r="F738" s="279">
        <v>0</v>
      </c>
      <c r="G738" s="279">
        <v>0</v>
      </c>
      <c r="H738" s="218" t="s">
        <v>90</v>
      </c>
      <c r="I738" s="218" t="s">
        <v>90</v>
      </c>
      <c r="J738" s="383"/>
    </row>
    <row r="739" ht="24" customHeight="1" spans="1:10">
      <c r="A739" s="382" t="s">
        <v>825</v>
      </c>
      <c r="B739" s="267"/>
      <c r="C739" s="267" t="s">
        <v>820</v>
      </c>
      <c r="D739" s="267">
        <v>2110599</v>
      </c>
      <c r="E739" s="279">
        <v>0</v>
      </c>
      <c r="F739" s="279">
        <v>0</v>
      </c>
      <c r="G739" s="279">
        <v>230</v>
      </c>
      <c r="H739" s="218" t="s">
        <v>90</v>
      </c>
      <c r="I739" s="218" t="s">
        <v>90</v>
      </c>
      <c r="J739" s="383"/>
    </row>
    <row r="740" ht="24" customHeight="1" spans="1:10">
      <c r="A740" s="381" t="s">
        <v>826</v>
      </c>
      <c r="B740" s="267">
        <v>21106</v>
      </c>
      <c r="C740" s="267" t="s">
        <v>787</v>
      </c>
      <c r="D740" s="267">
        <v>21106</v>
      </c>
      <c r="E740" s="279">
        <v>0</v>
      </c>
      <c r="F740" s="279">
        <v>0</v>
      </c>
      <c r="G740" s="279">
        <v>0</v>
      </c>
      <c r="H740" s="218" t="s">
        <v>90</v>
      </c>
      <c r="I740" s="218" t="s">
        <v>90</v>
      </c>
      <c r="J740" s="383"/>
    </row>
    <row r="741" ht="24" customHeight="1" spans="1:10">
      <c r="A741" s="382" t="s">
        <v>827</v>
      </c>
      <c r="B741" s="267"/>
      <c r="C741" s="267" t="s">
        <v>828</v>
      </c>
      <c r="D741" s="267">
        <v>2110602</v>
      </c>
      <c r="E741" s="279">
        <v>0</v>
      </c>
      <c r="F741" s="279">
        <v>0</v>
      </c>
      <c r="G741" s="279">
        <v>0</v>
      </c>
      <c r="H741" s="218" t="s">
        <v>90</v>
      </c>
      <c r="I741" s="218" t="s">
        <v>90</v>
      </c>
      <c r="J741" s="383"/>
    </row>
    <row r="742" ht="24" customHeight="1" spans="1:10">
      <c r="A742" s="382" t="s">
        <v>829</v>
      </c>
      <c r="B742" s="267"/>
      <c r="C742" s="267" t="s">
        <v>828</v>
      </c>
      <c r="D742" s="267">
        <v>2110603</v>
      </c>
      <c r="E742" s="279">
        <v>0</v>
      </c>
      <c r="F742" s="279">
        <v>0</v>
      </c>
      <c r="G742" s="279">
        <v>0</v>
      </c>
      <c r="H742" s="218" t="s">
        <v>90</v>
      </c>
      <c r="I742" s="218" t="s">
        <v>90</v>
      </c>
      <c r="J742" s="383"/>
    </row>
    <row r="743" ht="24" customHeight="1" spans="1:10">
      <c r="A743" s="382" t="s">
        <v>830</v>
      </c>
      <c r="B743" s="267"/>
      <c r="C743" s="267" t="s">
        <v>828</v>
      </c>
      <c r="D743" s="267">
        <v>2110604</v>
      </c>
      <c r="E743" s="279">
        <v>0</v>
      </c>
      <c r="F743" s="279">
        <v>0</v>
      </c>
      <c r="G743" s="279">
        <v>0</v>
      </c>
      <c r="H743" s="218" t="s">
        <v>90</v>
      </c>
      <c r="I743" s="218" t="s">
        <v>90</v>
      </c>
      <c r="J743" s="383"/>
    </row>
    <row r="744" ht="24" customHeight="1" spans="1:10">
      <c r="A744" s="382" t="s">
        <v>831</v>
      </c>
      <c r="B744" s="267"/>
      <c r="C744" s="267" t="s">
        <v>828</v>
      </c>
      <c r="D744" s="267">
        <v>2110605</v>
      </c>
      <c r="E744" s="279">
        <v>0</v>
      </c>
      <c r="F744" s="279">
        <v>0</v>
      </c>
      <c r="G744" s="279">
        <v>0</v>
      </c>
      <c r="H744" s="218" t="s">
        <v>90</v>
      </c>
      <c r="I744" s="218" t="s">
        <v>90</v>
      </c>
      <c r="J744" s="383"/>
    </row>
    <row r="745" ht="24" customHeight="1" spans="1:10">
      <c r="A745" s="382" t="s">
        <v>832</v>
      </c>
      <c r="B745" s="267"/>
      <c r="C745" s="267" t="s">
        <v>828</v>
      </c>
      <c r="D745" s="267">
        <v>2110699</v>
      </c>
      <c r="E745" s="279">
        <v>0</v>
      </c>
      <c r="F745" s="279">
        <v>0</v>
      </c>
      <c r="G745" s="279">
        <v>0</v>
      </c>
      <c r="H745" s="218" t="s">
        <v>90</v>
      </c>
      <c r="I745" s="218" t="s">
        <v>90</v>
      </c>
      <c r="J745" s="383"/>
    </row>
    <row r="746" ht="24" customHeight="1" spans="1:10">
      <c r="A746" s="381" t="s">
        <v>833</v>
      </c>
      <c r="B746" s="267">
        <v>21107</v>
      </c>
      <c r="C746" s="267" t="s">
        <v>787</v>
      </c>
      <c r="D746" s="267">
        <v>21107</v>
      </c>
      <c r="E746" s="279">
        <v>0</v>
      </c>
      <c r="F746" s="279">
        <v>0</v>
      </c>
      <c r="G746" s="279">
        <v>0</v>
      </c>
      <c r="H746" s="218" t="s">
        <v>90</v>
      </c>
      <c r="I746" s="218" t="s">
        <v>90</v>
      </c>
      <c r="J746" s="383"/>
    </row>
    <row r="747" ht="24" customHeight="1" spans="1:10">
      <c r="A747" s="382" t="s">
        <v>834</v>
      </c>
      <c r="B747" s="267"/>
      <c r="C747" s="267" t="s">
        <v>835</v>
      </c>
      <c r="D747" s="267">
        <v>2110704</v>
      </c>
      <c r="E747" s="279">
        <v>0</v>
      </c>
      <c r="F747" s="279">
        <v>0</v>
      </c>
      <c r="G747" s="279">
        <v>0</v>
      </c>
      <c r="H747" s="218" t="s">
        <v>90</v>
      </c>
      <c r="I747" s="218" t="s">
        <v>90</v>
      </c>
      <c r="J747" s="383"/>
    </row>
    <row r="748" ht="24" customHeight="1" spans="1:10">
      <c r="A748" s="382" t="s">
        <v>836</v>
      </c>
      <c r="B748" s="267"/>
      <c r="C748" s="267" t="s">
        <v>835</v>
      </c>
      <c r="D748" s="267">
        <v>2110799</v>
      </c>
      <c r="E748" s="279">
        <v>0</v>
      </c>
      <c r="F748" s="279">
        <v>0</v>
      </c>
      <c r="G748" s="279">
        <v>0</v>
      </c>
      <c r="H748" s="218" t="s">
        <v>90</v>
      </c>
      <c r="I748" s="218" t="s">
        <v>90</v>
      </c>
      <c r="J748" s="383"/>
    </row>
    <row r="749" ht="24" customHeight="1" spans="1:10">
      <c r="A749" s="381" t="s">
        <v>837</v>
      </c>
      <c r="B749" s="267">
        <v>21108</v>
      </c>
      <c r="C749" s="267" t="s">
        <v>787</v>
      </c>
      <c r="D749" s="267">
        <v>21108</v>
      </c>
      <c r="E749" s="279">
        <v>0</v>
      </c>
      <c r="F749" s="279">
        <v>0</v>
      </c>
      <c r="G749" s="279">
        <v>0</v>
      </c>
      <c r="H749" s="218" t="s">
        <v>90</v>
      </c>
      <c r="I749" s="218" t="s">
        <v>90</v>
      </c>
      <c r="J749" s="383"/>
    </row>
    <row r="750" ht="24" customHeight="1" spans="1:10">
      <c r="A750" s="382" t="s">
        <v>838</v>
      </c>
      <c r="B750" s="267"/>
      <c r="C750" s="267" t="s">
        <v>839</v>
      </c>
      <c r="D750" s="267">
        <v>2110804</v>
      </c>
      <c r="E750" s="279">
        <v>0</v>
      </c>
      <c r="F750" s="279">
        <v>0</v>
      </c>
      <c r="G750" s="279">
        <v>0</v>
      </c>
      <c r="H750" s="218" t="s">
        <v>90</v>
      </c>
      <c r="I750" s="218" t="s">
        <v>90</v>
      </c>
      <c r="J750" s="383"/>
    </row>
    <row r="751" ht="24" customHeight="1" spans="1:10">
      <c r="A751" s="382" t="s">
        <v>840</v>
      </c>
      <c r="B751" s="267"/>
      <c r="C751" s="267" t="s">
        <v>839</v>
      </c>
      <c r="D751" s="267">
        <v>2110899</v>
      </c>
      <c r="E751" s="279">
        <v>0</v>
      </c>
      <c r="F751" s="279">
        <v>0</v>
      </c>
      <c r="G751" s="279">
        <v>0</v>
      </c>
      <c r="H751" s="218" t="s">
        <v>90</v>
      </c>
      <c r="I751" s="218" t="s">
        <v>90</v>
      </c>
      <c r="J751" s="383"/>
    </row>
    <row r="752" ht="24" customHeight="1" spans="1:10">
      <c r="A752" s="381" t="s">
        <v>841</v>
      </c>
      <c r="B752" s="267">
        <v>21109</v>
      </c>
      <c r="C752" s="267" t="s">
        <v>787</v>
      </c>
      <c r="D752" s="267">
        <v>21109</v>
      </c>
      <c r="E752" s="279">
        <v>0</v>
      </c>
      <c r="F752" s="279">
        <v>0</v>
      </c>
      <c r="G752" s="279">
        <v>0</v>
      </c>
      <c r="H752" s="218" t="s">
        <v>90</v>
      </c>
      <c r="I752" s="218" t="s">
        <v>90</v>
      </c>
      <c r="J752" s="383"/>
    </row>
    <row r="753" ht="24" customHeight="1" spans="1:10">
      <c r="A753" s="382" t="s">
        <v>841</v>
      </c>
      <c r="B753" s="267"/>
      <c r="C753" s="267" t="s">
        <v>842</v>
      </c>
      <c r="D753" s="267">
        <v>2110901</v>
      </c>
      <c r="E753" s="279">
        <v>0</v>
      </c>
      <c r="F753" s="279">
        <v>0</v>
      </c>
      <c r="G753" s="279">
        <v>0</v>
      </c>
      <c r="H753" s="218" t="s">
        <v>90</v>
      </c>
      <c r="I753" s="218" t="s">
        <v>90</v>
      </c>
      <c r="J753" s="383"/>
    </row>
    <row r="754" ht="24" customHeight="1" spans="1:10">
      <c r="A754" s="381" t="s">
        <v>843</v>
      </c>
      <c r="B754" s="267">
        <v>21110</v>
      </c>
      <c r="C754" s="267" t="s">
        <v>787</v>
      </c>
      <c r="D754" s="267">
        <v>21110</v>
      </c>
      <c r="E754" s="279">
        <v>177</v>
      </c>
      <c r="F754" s="279">
        <v>180</v>
      </c>
      <c r="G754" s="279">
        <v>158</v>
      </c>
      <c r="H754" s="218">
        <v>-0.107</v>
      </c>
      <c r="I754" s="218">
        <v>0.878</v>
      </c>
      <c r="J754" s="383"/>
    </row>
    <row r="755" ht="24" customHeight="1" spans="1:10">
      <c r="A755" s="382" t="s">
        <v>843</v>
      </c>
      <c r="B755" s="267"/>
      <c r="C755" s="267" t="s">
        <v>844</v>
      </c>
      <c r="D755" s="267">
        <v>2111001</v>
      </c>
      <c r="E755" s="279">
        <v>177</v>
      </c>
      <c r="F755" s="279">
        <v>180</v>
      </c>
      <c r="G755" s="279">
        <v>158</v>
      </c>
      <c r="H755" s="218">
        <v>-0.107</v>
      </c>
      <c r="I755" s="218">
        <v>0.878</v>
      </c>
      <c r="J755" s="383"/>
    </row>
    <row r="756" ht="24" customHeight="1" spans="1:10">
      <c r="A756" s="381" t="s">
        <v>845</v>
      </c>
      <c r="B756" s="267">
        <v>21111</v>
      </c>
      <c r="C756" s="267" t="s">
        <v>787</v>
      </c>
      <c r="D756" s="267">
        <v>21111</v>
      </c>
      <c r="E756" s="279">
        <v>1035</v>
      </c>
      <c r="F756" s="279">
        <v>1060</v>
      </c>
      <c r="G756" s="279">
        <v>1058</v>
      </c>
      <c r="H756" s="218">
        <v>0.022</v>
      </c>
      <c r="I756" s="218">
        <v>0.998</v>
      </c>
      <c r="J756" s="383"/>
    </row>
    <row r="757" ht="24" customHeight="1" spans="1:10">
      <c r="A757" s="382" t="s">
        <v>846</v>
      </c>
      <c r="B757" s="267"/>
      <c r="C757" s="267" t="s">
        <v>847</v>
      </c>
      <c r="D757" s="267">
        <v>2111101</v>
      </c>
      <c r="E757" s="279">
        <v>503</v>
      </c>
      <c r="F757" s="279">
        <v>520</v>
      </c>
      <c r="G757" s="279">
        <v>945</v>
      </c>
      <c r="H757" s="218">
        <v>0.879</v>
      </c>
      <c r="I757" s="218">
        <v>1.817</v>
      </c>
      <c r="J757" s="383"/>
    </row>
    <row r="758" ht="24" customHeight="1" spans="1:10">
      <c r="A758" s="382" t="s">
        <v>848</v>
      </c>
      <c r="B758" s="267"/>
      <c r="C758" s="267" t="s">
        <v>847</v>
      </c>
      <c r="D758" s="267">
        <v>2111102</v>
      </c>
      <c r="E758" s="279">
        <v>532</v>
      </c>
      <c r="F758" s="279">
        <v>540</v>
      </c>
      <c r="G758" s="279">
        <v>113</v>
      </c>
      <c r="H758" s="218">
        <v>-0.788</v>
      </c>
      <c r="I758" s="218">
        <v>0.209</v>
      </c>
      <c r="J758" s="383"/>
    </row>
    <row r="759" ht="24" customHeight="1" spans="1:10">
      <c r="A759" s="382" t="s">
        <v>849</v>
      </c>
      <c r="B759" s="267"/>
      <c r="C759" s="267" t="s">
        <v>847</v>
      </c>
      <c r="D759" s="267">
        <v>2111103</v>
      </c>
      <c r="E759" s="279">
        <v>0</v>
      </c>
      <c r="F759" s="279">
        <v>0</v>
      </c>
      <c r="G759" s="279">
        <v>0</v>
      </c>
      <c r="H759" s="218" t="s">
        <v>90</v>
      </c>
      <c r="I759" s="218" t="s">
        <v>90</v>
      </c>
      <c r="J759" s="383"/>
    </row>
    <row r="760" ht="24" customHeight="1" spans="1:10">
      <c r="A760" s="382" t="s">
        <v>850</v>
      </c>
      <c r="B760" s="267"/>
      <c r="C760" s="267" t="s">
        <v>847</v>
      </c>
      <c r="D760" s="267">
        <v>2111104</v>
      </c>
      <c r="E760" s="279">
        <v>0</v>
      </c>
      <c r="F760" s="279">
        <v>0</v>
      </c>
      <c r="G760" s="279">
        <v>0</v>
      </c>
      <c r="H760" s="218" t="s">
        <v>90</v>
      </c>
      <c r="I760" s="218" t="s">
        <v>90</v>
      </c>
      <c r="J760" s="383"/>
    </row>
    <row r="761" ht="24" customHeight="1" spans="1:10">
      <c r="A761" s="382" t="s">
        <v>851</v>
      </c>
      <c r="B761" s="267"/>
      <c r="C761" s="267" t="s">
        <v>847</v>
      </c>
      <c r="D761" s="267">
        <v>2111199</v>
      </c>
      <c r="E761" s="279">
        <v>0</v>
      </c>
      <c r="F761" s="279">
        <v>0</v>
      </c>
      <c r="G761" s="279">
        <v>0</v>
      </c>
      <c r="H761" s="218" t="s">
        <v>90</v>
      </c>
      <c r="I761" s="218" t="s">
        <v>90</v>
      </c>
      <c r="J761" s="383"/>
    </row>
    <row r="762" ht="24" customHeight="1" spans="1:10">
      <c r="A762" s="381" t="s">
        <v>852</v>
      </c>
      <c r="B762" s="267">
        <v>21112</v>
      </c>
      <c r="C762" s="267" t="s">
        <v>787</v>
      </c>
      <c r="D762" s="267">
        <v>21112</v>
      </c>
      <c r="E762" s="279">
        <v>0</v>
      </c>
      <c r="F762" s="279">
        <v>0</v>
      </c>
      <c r="G762" s="279">
        <v>0</v>
      </c>
      <c r="H762" s="218" t="s">
        <v>90</v>
      </c>
      <c r="I762" s="218" t="s">
        <v>90</v>
      </c>
      <c r="J762" s="383"/>
    </row>
    <row r="763" ht="24" customHeight="1" spans="1:10">
      <c r="A763" s="382" t="s">
        <v>852</v>
      </c>
      <c r="B763" s="267"/>
      <c r="C763" s="267" t="s">
        <v>853</v>
      </c>
      <c r="D763" s="267">
        <v>2111201</v>
      </c>
      <c r="E763" s="279">
        <v>0</v>
      </c>
      <c r="F763" s="279">
        <v>0</v>
      </c>
      <c r="G763" s="279">
        <v>0</v>
      </c>
      <c r="H763" s="218" t="s">
        <v>90</v>
      </c>
      <c r="I763" s="218" t="s">
        <v>90</v>
      </c>
      <c r="J763" s="383"/>
    </row>
    <row r="764" ht="24" customHeight="1" spans="1:10">
      <c r="A764" s="381" t="s">
        <v>854</v>
      </c>
      <c r="B764" s="267">
        <v>21113</v>
      </c>
      <c r="C764" s="267" t="s">
        <v>787</v>
      </c>
      <c r="D764" s="267">
        <v>21113</v>
      </c>
      <c r="E764" s="279">
        <v>0</v>
      </c>
      <c r="F764" s="279">
        <v>0</v>
      </c>
      <c r="G764" s="279">
        <v>0</v>
      </c>
      <c r="H764" s="218" t="s">
        <v>90</v>
      </c>
      <c r="I764" s="218" t="s">
        <v>90</v>
      </c>
      <c r="J764" s="383"/>
    </row>
    <row r="765" ht="24" customHeight="1" spans="1:10">
      <c r="A765" s="382" t="s">
        <v>854</v>
      </c>
      <c r="B765" s="267"/>
      <c r="C765" s="267" t="s">
        <v>855</v>
      </c>
      <c r="D765" s="267">
        <v>2111301</v>
      </c>
      <c r="E765" s="279">
        <v>0</v>
      </c>
      <c r="F765" s="279">
        <v>0</v>
      </c>
      <c r="G765" s="279">
        <v>0</v>
      </c>
      <c r="H765" s="218" t="s">
        <v>90</v>
      </c>
      <c r="I765" s="218" t="s">
        <v>90</v>
      </c>
      <c r="J765" s="383"/>
    </row>
    <row r="766" ht="24" customHeight="1" spans="1:10">
      <c r="A766" s="381" t="s">
        <v>856</v>
      </c>
      <c r="B766" s="267">
        <v>21114</v>
      </c>
      <c r="C766" s="267" t="s">
        <v>787</v>
      </c>
      <c r="D766" s="267">
        <v>21114</v>
      </c>
      <c r="E766" s="279">
        <v>489</v>
      </c>
      <c r="F766" s="279">
        <v>500</v>
      </c>
      <c r="G766" s="279">
        <v>403</v>
      </c>
      <c r="H766" s="218">
        <v>-0.176</v>
      </c>
      <c r="I766" s="218">
        <v>0.806</v>
      </c>
      <c r="J766" s="383"/>
    </row>
    <row r="767" ht="24" customHeight="1" spans="1:10">
      <c r="A767" s="382" t="s">
        <v>182</v>
      </c>
      <c r="B767" s="267"/>
      <c r="C767" s="267" t="s">
        <v>857</v>
      </c>
      <c r="D767" s="267">
        <v>2111401</v>
      </c>
      <c r="E767" s="279">
        <v>413</v>
      </c>
      <c r="F767" s="279">
        <v>420</v>
      </c>
      <c r="G767" s="279">
        <v>358</v>
      </c>
      <c r="H767" s="218">
        <v>-0.133</v>
      </c>
      <c r="I767" s="218">
        <v>0.852</v>
      </c>
      <c r="J767" s="383"/>
    </row>
    <row r="768" ht="24" customHeight="1" spans="1:10">
      <c r="A768" s="382" t="s">
        <v>184</v>
      </c>
      <c r="B768" s="267"/>
      <c r="C768" s="267" t="s">
        <v>857</v>
      </c>
      <c r="D768" s="267">
        <v>2111402</v>
      </c>
      <c r="E768" s="279">
        <v>0</v>
      </c>
      <c r="F768" s="279">
        <v>0</v>
      </c>
      <c r="G768" s="279">
        <v>0</v>
      </c>
      <c r="H768" s="218" t="s">
        <v>90</v>
      </c>
      <c r="I768" s="218" t="s">
        <v>90</v>
      </c>
      <c r="J768" s="383"/>
    </row>
    <row r="769" ht="24" customHeight="1" spans="1:10">
      <c r="A769" s="382" t="s">
        <v>185</v>
      </c>
      <c r="B769" s="267"/>
      <c r="C769" s="267" t="s">
        <v>857</v>
      </c>
      <c r="D769" s="267">
        <v>2111403</v>
      </c>
      <c r="E769" s="279">
        <v>0</v>
      </c>
      <c r="F769" s="279">
        <v>0</v>
      </c>
      <c r="G769" s="279">
        <v>0</v>
      </c>
      <c r="H769" s="218" t="s">
        <v>90</v>
      </c>
      <c r="I769" s="218" t="s">
        <v>90</v>
      </c>
      <c r="J769" s="383"/>
    </row>
    <row r="770" ht="24" customHeight="1" spans="1:10">
      <c r="A770" s="382" t="s">
        <v>858</v>
      </c>
      <c r="B770" s="267"/>
      <c r="C770" s="267" t="s">
        <v>857</v>
      </c>
      <c r="D770" s="267">
        <v>2111406</v>
      </c>
      <c r="E770" s="279">
        <v>0</v>
      </c>
      <c r="F770" s="279">
        <v>0</v>
      </c>
      <c r="G770" s="279">
        <v>0</v>
      </c>
      <c r="H770" s="218" t="s">
        <v>90</v>
      </c>
      <c r="I770" s="218" t="s">
        <v>90</v>
      </c>
      <c r="J770" s="383"/>
    </row>
    <row r="771" ht="24" customHeight="1" spans="1:10">
      <c r="A771" s="382" t="s">
        <v>859</v>
      </c>
      <c r="B771" s="267"/>
      <c r="C771" s="267" t="s">
        <v>857</v>
      </c>
      <c r="D771" s="267">
        <v>2111407</v>
      </c>
      <c r="E771" s="279">
        <v>27</v>
      </c>
      <c r="F771" s="279">
        <v>30</v>
      </c>
      <c r="G771" s="279">
        <v>27</v>
      </c>
      <c r="H771" s="218">
        <v>0</v>
      </c>
      <c r="I771" s="218">
        <v>0.9</v>
      </c>
      <c r="J771" s="383"/>
    </row>
    <row r="772" ht="24" customHeight="1" spans="1:10">
      <c r="A772" s="382" t="s">
        <v>860</v>
      </c>
      <c r="B772" s="267"/>
      <c r="C772" s="267" t="s">
        <v>857</v>
      </c>
      <c r="D772" s="267">
        <v>2111408</v>
      </c>
      <c r="E772" s="279">
        <v>0</v>
      </c>
      <c r="F772" s="279">
        <v>0</v>
      </c>
      <c r="G772" s="279">
        <v>0</v>
      </c>
      <c r="H772" s="218" t="s">
        <v>90</v>
      </c>
      <c r="I772" s="218" t="s">
        <v>90</v>
      </c>
      <c r="J772" s="383"/>
    </row>
    <row r="773" ht="24" customHeight="1" spans="1:10">
      <c r="A773" s="382" t="s">
        <v>229</v>
      </c>
      <c r="B773" s="267"/>
      <c r="C773" s="267" t="s">
        <v>857</v>
      </c>
      <c r="D773" s="267">
        <v>2111411</v>
      </c>
      <c r="E773" s="279">
        <v>0</v>
      </c>
      <c r="F773" s="279">
        <v>0</v>
      </c>
      <c r="G773" s="279">
        <v>0</v>
      </c>
      <c r="H773" s="218" t="s">
        <v>90</v>
      </c>
      <c r="I773" s="218" t="s">
        <v>90</v>
      </c>
      <c r="J773" s="383"/>
    </row>
    <row r="774" ht="24" customHeight="1" spans="1:10">
      <c r="A774" s="382" t="s">
        <v>861</v>
      </c>
      <c r="B774" s="267"/>
      <c r="C774" s="267" t="s">
        <v>857</v>
      </c>
      <c r="D774" s="267">
        <v>2111413</v>
      </c>
      <c r="E774" s="279">
        <v>0</v>
      </c>
      <c r="F774" s="279">
        <v>0</v>
      </c>
      <c r="G774" s="279">
        <v>0</v>
      </c>
      <c r="H774" s="218" t="s">
        <v>90</v>
      </c>
      <c r="I774" s="218" t="s">
        <v>90</v>
      </c>
      <c r="J774" s="383"/>
    </row>
    <row r="775" ht="24" customHeight="1" spans="1:10">
      <c r="A775" s="382" t="s">
        <v>192</v>
      </c>
      <c r="B775" s="267"/>
      <c r="C775" s="267" t="s">
        <v>857</v>
      </c>
      <c r="D775" s="267">
        <v>2111450</v>
      </c>
      <c r="E775" s="279">
        <v>0</v>
      </c>
      <c r="F775" s="279">
        <v>0</v>
      </c>
      <c r="G775" s="279">
        <v>0</v>
      </c>
      <c r="H775" s="218" t="s">
        <v>90</v>
      </c>
      <c r="I775" s="218" t="s">
        <v>90</v>
      </c>
      <c r="J775" s="383"/>
    </row>
    <row r="776" ht="24" customHeight="1" spans="1:10">
      <c r="A776" s="382" t="s">
        <v>862</v>
      </c>
      <c r="B776" s="267"/>
      <c r="C776" s="267" t="s">
        <v>857</v>
      </c>
      <c r="D776" s="267">
        <v>2111499</v>
      </c>
      <c r="E776" s="279">
        <v>49</v>
      </c>
      <c r="F776" s="279">
        <v>50</v>
      </c>
      <c r="G776" s="279">
        <v>18</v>
      </c>
      <c r="H776" s="218">
        <v>-0.633</v>
      </c>
      <c r="I776" s="218">
        <v>0.36</v>
      </c>
      <c r="J776" s="383"/>
    </row>
    <row r="777" ht="24" customHeight="1" spans="1:10">
      <c r="A777" s="381" t="s">
        <v>863</v>
      </c>
      <c r="B777" s="267">
        <v>21199</v>
      </c>
      <c r="C777" s="267" t="s">
        <v>787</v>
      </c>
      <c r="D777" s="267">
        <v>21199</v>
      </c>
      <c r="E777" s="279">
        <v>0</v>
      </c>
      <c r="F777" s="279">
        <v>0</v>
      </c>
      <c r="G777" s="279">
        <v>0</v>
      </c>
      <c r="H777" s="218" t="s">
        <v>90</v>
      </c>
      <c r="I777" s="218" t="s">
        <v>90</v>
      </c>
      <c r="J777" s="383"/>
    </row>
    <row r="778" ht="24" customHeight="1" spans="1:10">
      <c r="A778" s="382" t="s">
        <v>863</v>
      </c>
      <c r="B778" s="267"/>
      <c r="C778" s="267" t="s">
        <v>864</v>
      </c>
      <c r="D778" s="267">
        <v>2119999</v>
      </c>
      <c r="E778" s="279">
        <v>0</v>
      </c>
      <c r="F778" s="279">
        <v>0</v>
      </c>
      <c r="G778" s="279">
        <v>0</v>
      </c>
      <c r="H778" s="218" t="s">
        <v>90</v>
      </c>
      <c r="I778" s="218" t="s">
        <v>90</v>
      </c>
      <c r="J778" s="383"/>
    </row>
    <row r="779" ht="24" customHeight="1" spans="1:10">
      <c r="A779" s="379" t="s">
        <v>865</v>
      </c>
      <c r="B779" s="301">
        <v>212</v>
      </c>
      <c r="C779" s="301">
        <v>20</v>
      </c>
      <c r="D779" s="301">
        <v>212</v>
      </c>
      <c r="E779" s="277">
        <v>2055</v>
      </c>
      <c r="F779" s="277">
        <v>2100</v>
      </c>
      <c r="G779" s="277">
        <v>2109</v>
      </c>
      <c r="H779" s="215">
        <v>0.026</v>
      </c>
      <c r="I779" s="215">
        <v>1.004</v>
      </c>
      <c r="J779" s="383"/>
    </row>
    <row r="780" ht="24" customHeight="1" spans="1:10">
      <c r="A780" s="381" t="s">
        <v>866</v>
      </c>
      <c r="B780" s="267">
        <v>21201</v>
      </c>
      <c r="C780" s="267" t="s">
        <v>867</v>
      </c>
      <c r="D780" s="267">
        <v>21201</v>
      </c>
      <c r="E780" s="279">
        <v>1895</v>
      </c>
      <c r="F780" s="279">
        <v>1930</v>
      </c>
      <c r="G780" s="279">
        <v>1774</v>
      </c>
      <c r="H780" s="218">
        <v>-0.064</v>
      </c>
      <c r="I780" s="218">
        <v>0.919</v>
      </c>
      <c r="J780" s="383"/>
    </row>
    <row r="781" ht="24" customHeight="1" spans="1:10">
      <c r="A781" s="382" t="s">
        <v>182</v>
      </c>
      <c r="B781" s="267"/>
      <c r="C781" s="267" t="s">
        <v>868</v>
      </c>
      <c r="D781" s="267">
        <v>2120101</v>
      </c>
      <c r="E781" s="279">
        <v>1258</v>
      </c>
      <c r="F781" s="279">
        <v>1270</v>
      </c>
      <c r="G781" s="279">
        <v>930</v>
      </c>
      <c r="H781" s="218">
        <v>-0.261</v>
      </c>
      <c r="I781" s="218">
        <v>0.732</v>
      </c>
      <c r="J781" s="383"/>
    </row>
    <row r="782" ht="24" customHeight="1" spans="1:10">
      <c r="A782" s="382" t="s">
        <v>184</v>
      </c>
      <c r="B782" s="267"/>
      <c r="C782" s="267" t="s">
        <v>868</v>
      </c>
      <c r="D782" s="267">
        <v>2120102</v>
      </c>
      <c r="E782" s="279">
        <v>0</v>
      </c>
      <c r="F782" s="279">
        <v>0</v>
      </c>
      <c r="G782" s="279">
        <v>0</v>
      </c>
      <c r="H782" s="218" t="s">
        <v>90</v>
      </c>
      <c r="I782" s="218" t="s">
        <v>90</v>
      </c>
      <c r="J782" s="383"/>
    </row>
    <row r="783" ht="24" customHeight="1" spans="1:10">
      <c r="A783" s="382" t="s">
        <v>185</v>
      </c>
      <c r="B783" s="267"/>
      <c r="C783" s="267" t="s">
        <v>868</v>
      </c>
      <c r="D783" s="267">
        <v>2120103</v>
      </c>
      <c r="E783" s="279">
        <v>0</v>
      </c>
      <c r="F783" s="279">
        <v>0</v>
      </c>
      <c r="G783" s="279">
        <v>0</v>
      </c>
      <c r="H783" s="218" t="s">
        <v>90</v>
      </c>
      <c r="I783" s="218" t="s">
        <v>90</v>
      </c>
      <c r="J783" s="383"/>
    </row>
    <row r="784" ht="24" customHeight="1" spans="1:10">
      <c r="A784" s="382" t="s">
        <v>869</v>
      </c>
      <c r="B784" s="267"/>
      <c r="C784" s="267" t="s">
        <v>868</v>
      </c>
      <c r="D784" s="267">
        <v>2120104</v>
      </c>
      <c r="E784" s="279">
        <v>0</v>
      </c>
      <c r="F784" s="279">
        <v>0</v>
      </c>
      <c r="G784" s="279">
        <v>0</v>
      </c>
      <c r="H784" s="218" t="s">
        <v>90</v>
      </c>
      <c r="I784" s="218" t="s">
        <v>90</v>
      </c>
      <c r="J784" s="383"/>
    </row>
    <row r="785" ht="24" customHeight="1" spans="1:10">
      <c r="A785" s="382" t="s">
        <v>870</v>
      </c>
      <c r="B785" s="267"/>
      <c r="C785" s="267" t="s">
        <v>868</v>
      </c>
      <c r="D785" s="267">
        <v>2120105</v>
      </c>
      <c r="E785" s="279">
        <v>157</v>
      </c>
      <c r="F785" s="279">
        <v>160</v>
      </c>
      <c r="G785" s="279">
        <v>179</v>
      </c>
      <c r="H785" s="218">
        <v>0.14</v>
      </c>
      <c r="I785" s="218">
        <v>1.119</v>
      </c>
      <c r="J785" s="383"/>
    </row>
    <row r="786" ht="24" customHeight="1" spans="1:10">
      <c r="A786" s="382" t="s">
        <v>871</v>
      </c>
      <c r="B786" s="267"/>
      <c r="C786" s="267" t="s">
        <v>868</v>
      </c>
      <c r="D786" s="267">
        <v>2120106</v>
      </c>
      <c r="E786" s="279">
        <v>377</v>
      </c>
      <c r="F786" s="279">
        <v>390</v>
      </c>
      <c r="G786" s="279">
        <v>359</v>
      </c>
      <c r="H786" s="218">
        <v>-0.048</v>
      </c>
      <c r="I786" s="218">
        <v>0.921</v>
      </c>
      <c r="J786" s="383"/>
    </row>
    <row r="787" ht="24" customHeight="1" spans="1:10">
      <c r="A787" s="382" t="s">
        <v>872</v>
      </c>
      <c r="B787" s="267"/>
      <c r="C787" s="267" t="s">
        <v>868</v>
      </c>
      <c r="D787" s="267">
        <v>2120107</v>
      </c>
      <c r="E787" s="279">
        <v>0</v>
      </c>
      <c r="F787" s="279">
        <v>0</v>
      </c>
      <c r="G787" s="279">
        <v>0</v>
      </c>
      <c r="H787" s="218" t="s">
        <v>90</v>
      </c>
      <c r="I787" s="218" t="s">
        <v>90</v>
      </c>
      <c r="J787" s="383"/>
    </row>
    <row r="788" ht="24" customHeight="1" spans="1:10">
      <c r="A788" s="382" t="s">
        <v>873</v>
      </c>
      <c r="B788" s="267"/>
      <c r="C788" s="267" t="s">
        <v>868</v>
      </c>
      <c r="D788" s="267">
        <v>2120109</v>
      </c>
      <c r="E788" s="279">
        <v>0</v>
      </c>
      <c r="F788" s="279">
        <v>0</v>
      </c>
      <c r="G788" s="279">
        <v>0</v>
      </c>
      <c r="H788" s="218" t="s">
        <v>90</v>
      </c>
      <c r="I788" s="218" t="s">
        <v>90</v>
      </c>
      <c r="J788" s="383"/>
    </row>
    <row r="789" ht="24" customHeight="1" spans="1:10">
      <c r="A789" s="382" t="s">
        <v>874</v>
      </c>
      <c r="B789" s="267"/>
      <c r="C789" s="267" t="s">
        <v>868</v>
      </c>
      <c r="D789" s="267">
        <v>2120110</v>
      </c>
      <c r="E789" s="279">
        <v>0</v>
      </c>
      <c r="F789" s="279">
        <v>0</v>
      </c>
      <c r="G789" s="279">
        <v>0</v>
      </c>
      <c r="H789" s="218" t="s">
        <v>90</v>
      </c>
      <c r="I789" s="218" t="s">
        <v>90</v>
      </c>
      <c r="J789" s="383"/>
    </row>
    <row r="790" ht="24" customHeight="1" spans="1:10">
      <c r="A790" s="382" t="s">
        <v>875</v>
      </c>
      <c r="B790" s="267"/>
      <c r="C790" s="267" t="s">
        <v>868</v>
      </c>
      <c r="D790" s="267">
        <v>2120199</v>
      </c>
      <c r="E790" s="279">
        <v>103</v>
      </c>
      <c r="F790" s="279">
        <v>110</v>
      </c>
      <c r="G790" s="279">
        <v>306</v>
      </c>
      <c r="H790" s="218">
        <v>1.971</v>
      </c>
      <c r="I790" s="218">
        <v>2.782</v>
      </c>
      <c r="J790" s="383"/>
    </row>
    <row r="791" ht="24" customHeight="1" spans="1:10">
      <c r="A791" s="381" t="s">
        <v>876</v>
      </c>
      <c r="B791" s="267">
        <v>21202</v>
      </c>
      <c r="C791" s="267" t="s">
        <v>867</v>
      </c>
      <c r="D791" s="267">
        <v>21202</v>
      </c>
      <c r="E791" s="279">
        <v>0</v>
      </c>
      <c r="F791" s="279">
        <v>0</v>
      </c>
      <c r="G791" s="279">
        <v>0</v>
      </c>
      <c r="H791" s="218" t="s">
        <v>90</v>
      </c>
      <c r="I791" s="218" t="s">
        <v>90</v>
      </c>
      <c r="J791" s="383"/>
    </row>
    <row r="792" ht="24" customHeight="1" spans="1:10">
      <c r="A792" s="382" t="s">
        <v>876</v>
      </c>
      <c r="B792" s="267"/>
      <c r="C792" s="267" t="s">
        <v>877</v>
      </c>
      <c r="D792" s="267">
        <v>2120201</v>
      </c>
      <c r="E792" s="279">
        <v>0</v>
      </c>
      <c r="F792" s="279">
        <v>0</v>
      </c>
      <c r="G792" s="279">
        <v>0</v>
      </c>
      <c r="H792" s="218" t="s">
        <v>90</v>
      </c>
      <c r="I792" s="218" t="s">
        <v>90</v>
      </c>
      <c r="J792" s="383"/>
    </row>
    <row r="793" ht="24" customHeight="1" spans="1:10">
      <c r="A793" s="381" t="s">
        <v>878</v>
      </c>
      <c r="B793" s="267">
        <v>21203</v>
      </c>
      <c r="C793" s="267" t="s">
        <v>867</v>
      </c>
      <c r="D793" s="267">
        <v>21203</v>
      </c>
      <c r="E793" s="279">
        <v>0</v>
      </c>
      <c r="F793" s="279">
        <v>0</v>
      </c>
      <c r="G793" s="279">
        <v>200</v>
      </c>
      <c r="H793" s="218" t="s">
        <v>90</v>
      </c>
      <c r="I793" s="218" t="s">
        <v>90</v>
      </c>
      <c r="J793" s="383"/>
    </row>
    <row r="794" ht="24" customHeight="1" spans="1:10">
      <c r="A794" s="382" t="s">
        <v>879</v>
      </c>
      <c r="B794" s="267"/>
      <c r="C794" s="267" t="s">
        <v>880</v>
      </c>
      <c r="D794" s="267">
        <v>2120303</v>
      </c>
      <c r="E794" s="279">
        <v>0</v>
      </c>
      <c r="F794" s="279">
        <v>0</v>
      </c>
      <c r="G794" s="279">
        <v>200</v>
      </c>
      <c r="H794" s="218" t="s">
        <v>90</v>
      </c>
      <c r="I794" s="218" t="s">
        <v>90</v>
      </c>
      <c r="J794" s="383"/>
    </row>
    <row r="795" ht="24" customHeight="1" spans="1:10">
      <c r="A795" s="382" t="s">
        <v>881</v>
      </c>
      <c r="B795" s="267"/>
      <c r="C795" s="267" t="s">
        <v>880</v>
      </c>
      <c r="D795" s="267">
        <v>2120399</v>
      </c>
      <c r="E795" s="279">
        <v>0</v>
      </c>
      <c r="F795" s="279">
        <v>0</v>
      </c>
      <c r="G795" s="279">
        <v>0</v>
      </c>
      <c r="H795" s="218" t="s">
        <v>90</v>
      </c>
      <c r="I795" s="218" t="s">
        <v>90</v>
      </c>
      <c r="J795" s="383"/>
    </row>
    <row r="796" ht="24" customHeight="1" spans="1:10">
      <c r="A796" s="381" t="s">
        <v>882</v>
      </c>
      <c r="B796" s="267">
        <v>21205</v>
      </c>
      <c r="C796" s="267" t="s">
        <v>867</v>
      </c>
      <c r="D796" s="267">
        <v>21205</v>
      </c>
      <c r="E796" s="279">
        <v>0</v>
      </c>
      <c r="F796" s="279">
        <v>0</v>
      </c>
      <c r="G796" s="279">
        <v>0</v>
      </c>
      <c r="H796" s="218" t="s">
        <v>90</v>
      </c>
      <c r="I796" s="218" t="s">
        <v>90</v>
      </c>
      <c r="J796" s="383"/>
    </row>
    <row r="797" ht="24" customHeight="1" spans="1:10">
      <c r="A797" s="382" t="s">
        <v>882</v>
      </c>
      <c r="B797" s="267"/>
      <c r="C797" s="267" t="s">
        <v>883</v>
      </c>
      <c r="D797" s="267">
        <v>2120501</v>
      </c>
      <c r="E797" s="279">
        <v>0</v>
      </c>
      <c r="F797" s="279">
        <v>0</v>
      </c>
      <c r="G797" s="279">
        <v>0</v>
      </c>
      <c r="H797" s="218" t="s">
        <v>90</v>
      </c>
      <c r="I797" s="218" t="s">
        <v>90</v>
      </c>
      <c r="J797" s="383"/>
    </row>
    <row r="798" ht="24" customHeight="1" spans="1:10">
      <c r="A798" s="381" t="s">
        <v>884</v>
      </c>
      <c r="B798" s="267">
        <v>21206</v>
      </c>
      <c r="C798" s="267" t="s">
        <v>867</v>
      </c>
      <c r="D798" s="267">
        <v>21206</v>
      </c>
      <c r="E798" s="279">
        <v>141</v>
      </c>
      <c r="F798" s="279">
        <v>150</v>
      </c>
      <c r="G798" s="279">
        <v>135</v>
      </c>
      <c r="H798" s="218">
        <v>-0.043</v>
      </c>
      <c r="I798" s="218">
        <v>0.9</v>
      </c>
      <c r="J798" s="383"/>
    </row>
    <row r="799" ht="24" customHeight="1" spans="1:10">
      <c r="A799" s="382" t="s">
        <v>884</v>
      </c>
      <c r="B799" s="267"/>
      <c r="C799" s="267" t="s">
        <v>885</v>
      </c>
      <c r="D799" s="267">
        <v>2120601</v>
      </c>
      <c r="E799" s="279">
        <v>141</v>
      </c>
      <c r="F799" s="279">
        <v>150</v>
      </c>
      <c r="G799" s="279">
        <v>135</v>
      </c>
      <c r="H799" s="218">
        <v>-0.043</v>
      </c>
      <c r="I799" s="218">
        <v>0.9</v>
      </c>
      <c r="J799" s="383"/>
    </row>
    <row r="800" ht="24" customHeight="1" spans="1:10">
      <c r="A800" s="381" t="s">
        <v>886</v>
      </c>
      <c r="B800" s="267">
        <v>21299</v>
      </c>
      <c r="C800" s="267" t="s">
        <v>867</v>
      </c>
      <c r="D800" s="267">
        <v>21299</v>
      </c>
      <c r="E800" s="279">
        <v>19</v>
      </c>
      <c r="F800" s="279">
        <v>20</v>
      </c>
      <c r="G800" s="279">
        <v>0</v>
      </c>
      <c r="H800" s="218">
        <v>-1</v>
      </c>
      <c r="I800" s="218">
        <v>0</v>
      </c>
      <c r="J800" s="383"/>
    </row>
    <row r="801" ht="24" customHeight="1" spans="1:10">
      <c r="A801" s="382" t="s">
        <v>886</v>
      </c>
      <c r="B801" s="267"/>
      <c r="C801" s="267" t="s">
        <v>887</v>
      </c>
      <c r="D801" s="267">
        <v>2129999</v>
      </c>
      <c r="E801" s="279">
        <v>19</v>
      </c>
      <c r="F801" s="279">
        <v>20</v>
      </c>
      <c r="G801" s="279">
        <v>0</v>
      </c>
      <c r="H801" s="218">
        <v>-1</v>
      </c>
      <c r="I801" s="218">
        <v>0</v>
      </c>
      <c r="J801" s="383"/>
    </row>
    <row r="802" ht="24" customHeight="1" spans="1:10">
      <c r="A802" s="379" t="s">
        <v>888</v>
      </c>
      <c r="B802" s="301">
        <v>213</v>
      </c>
      <c r="C802" s="301">
        <v>20</v>
      </c>
      <c r="D802" s="301">
        <v>213</v>
      </c>
      <c r="E802" s="277">
        <v>15417</v>
      </c>
      <c r="F802" s="277">
        <v>15800</v>
      </c>
      <c r="G802" s="277">
        <v>20728</v>
      </c>
      <c r="H802" s="215">
        <v>0.344</v>
      </c>
      <c r="I802" s="215">
        <v>1.312</v>
      </c>
      <c r="J802" s="383"/>
    </row>
    <row r="803" ht="24" customHeight="1" spans="1:10">
      <c r="A803" s="381" t="s">
        <v>889</v>
      </c>
      <c r="B803" s="267">
        <v>21301</v>
      </c>
      <c r="C803" s="267" t="s">
        <v>890</v>
      </c>
      <c r="D803" s="267">
        <v>21301</v>
      </c>
      <c r="E803" s="279">
        <v>5515</v>
      </c>
      <c r="F803" s="279">
        <v>5640</v>
      </c>
      <c r="G803" s="279">
        <v>11080</v>
      </c>
      <c r="H803" s="218">
        <v>1.009</v>
      </c>
      <c r="I803" s="218">
        <v>1.965</v>
      </c>
      <c r="J803" s="383"/>
    </row>
    <row r="804" ht="24" customHeight="1" spans="1:10">
      <c r="A804" s="382" t="s">
        <v>182</v>
      </c>
      <c r="B804" s="267"/>
      <c r="C804" s="267" t="s">
        <v>891</v>
      </c>
      <c r="D804" s="267">
        <v>2130101</v>
      </c>
      <c r="E804" s="279">
        <v>1325</v>
      </c>
      <c r="F804" s="279">
        <v>1370</v>
      </c>
      <c r="G804" s="279">
        <v>1043</v>
      </c>
      <c r="H804" s="218">
        <v>-0.213</v>
      </c>
      <c r="I804" s="218">
        <v>0.761</v>
      </c>
      <c r="J804" s="383"/>
    </row>
    <row r="805" ht="24" customHeight="1" spans="1:10">
      <c r="A805" s="382" t="s">
        <v>184</v>
      </c>
      <c r="B805" s="267"/>
      <c r="C805" s="267" t="s">
        <v>891</v>
      </c>
      <c r="D805" s="267">
        <v>2130102</v>
      </c>
      <c r="E805" s="279">
        <v>0</v>
      </c>
      <c r="F805" s="279">
        <v>0</v>
      </c>
      <c r="G805" s="279">
        <v>0</v>
      </c>
      <c r="H805" s="218" t="s">
        <v>90</v>
      </c>
      <c r="I805" s="218" t="s">
        <v>90</v>
      </c>
      <c r="J805" s="383"/>
    </row>
    <row r="806" ht="24" customHeight="1" spans="1:10">
      <c r="A806" s="382" t="s">
        <v>185</v>
      </c>
      <c r="B806" s="267"/>
      <c r="C806" s="267" t="s">
        <v>891</v>
      </c>
      <c r="D806" s="267">
        <v>2130103</v>
      </c>
      <c r="E806" s="279">
        <v>0</v>
      </c>
      <c r="F806" s="279">
        <v>0</v>
      </c>
      <c r="G806" s="279">
        <v>0</v>
      </c>
      <c r="H806" s="218" t="s">
        <v>90</v>
      </c>
      <c r="I806" s="218" t="s">
        <v>90</v>
      </c>
      <c r="J806" s="383"/>
    </row>
    <row r="807" ht="24" customHeight="1" spans="1:10">
      <c r="A807" s="382" t="s">
        <v>192</v>
      </c>
      <c r="B807" s="267"/>
      <c r="C807" s="267" t="s">
        <v>891</v>
      </c>
      <c r="D807" s="267">
        <v>2130104</v>
      </c>
      <c r="E807" s="279">
        <v>2531</v>
      </c>
      <c r="F807" s="279">
        <v>2570</v>
      </c>
      <c r="G807" s="279">
        <v>2564</v>
      </c>
      <c r="H807" s="218">
        <v>0.013</v>
      </c>
      <c r="I807" s="218">
        <v>0.998</v>
      </c>
      <c r="J807" s="383"/>
    </row>
    <row r="808" ht="24" customHeight="1" spans="1:10">
      <c r="A808" s="382" t="s">
        <v>892</v>
      </c>
      <c r="B808" s="267"/>
      <c r="C808" s="267" t="s">
        <v>891</v>
      </c>
      <c r="D808" s="267">
        <v>2130105</v>
      </c>
      <c r="E808" s="279">
        <v>0</v>
      </c>
      <c r="F808" s="279">
        <v>0</v>
      </c>
      <c r="G808" s="279">
        <v>0</v>
      </c>
      <c r="H808" s="218" t="s">
        <v>90</v>
      </c>
      <c r="I808" s="218" t="s">
        <v>90</v>
      </c>
      <c r="J808" s="383"/>
    </row>
    <row r="809" ht="24" customHeight="1" spans="1:10">
      <c r="A809" s="382" t="s">
        <v>893</v>
      </c>
      <c r="B809" s="267"/>
      <c r="C809" s="267" t="s">
        <v>891</v>
      </c>
      <c r="D809" s="267">
        <v>2130106</v>
      </c>
      <c r="E809" s="279">
        <v>88</v>
      </c>
      <c r="F809" s="279">
        <v>90</v>
      </c>
      <c r="G809" s="279">
        <v>186</v>
      </c>
      <c r="H809" s="218">
        <v>1.114</v>
      </c>
      <c r="I809" s="218">
        <v>2.067</v>
      </c>
      <c r="J809" s="383"/>
    </row>
    <row r="810" ht="24" customHeight="1" spans="1:10">
      <c r="A810" s="382" t="s">
        <v>894</v>
      </c>
      <c r="B810" s="267"/>
      <c r="C810" s="267" t="s">
        <v>891</v>
      </c>
      <c r="D810" s="267">
        <v>2130108</v>
      </c>
      <c r="E810" s="279">
        <v>364</v>
      </c>
      <c r="F810" s="279">
        <v>370</v>
      </c>
      <c r="G810" s="279">
        <v>349</v>
      </c>
      <c r="H810" s="218">
        <v>-0.041</v>
      </c>
      <c r="I810" s="218">
        <v>0.943</v>
      </c>
      <c r="J810" s="383"/>
    </row>
    <row r="811" ht="24" customHeight="1" spans="1:10">
      <c r="A811" s="382" t="s">
        <v>895</v>
      </c>
      <c r="B811" s="267"/>
      <c r="C811" s="267" t="s">
        <v>891</v>
      </c>
      <c r="D811" s="267">
        <v>2130109</v>
      </c>
      <c r="E811" s="279">
        <v>55</v>
      </c>
      <c r="F811" s="279">
        <v>60</v>
      </c>
      <c r="G811" s="279">
        <v>101</v>
      </c>
      <c r="H811" s="218">
        <v>0.836</v>
      </c>
      <c r="I811" s="218">
        <v>1.683</v>
      </c>
      <c r="J811" s="383"/>
    </row>
    <row r="812" ht="24" customHeight="1" spans="1:10">
      <c r="A812" s="382" t="s">
        <v>896</v>
      </c>
      <c r="B812" s="267"/>
      <c r="C812" s="267" t="s">
        <v>891</v>
      </c>
      <c r="D812" s="267">
        <v>2130110</v>
      </c>
      <c r="E812" s="279">
        <v>47</v>
      </c>
      <c r="F812" s="279">
        <v>50</v>
      </c>
      <c r="G812" s="279">
        <v>10</v>
      </c>
      <c r="H812" s="218">
        <v>-0.787</v>
      </c>
      <c r="I812" s="218">
        <v>0.2</v>
      </c>
      <c r="J812" s="383"/>
    </row>
    <row r="813" ht="24" customHeight="1" spans="1:10">
      <c r="A813" s="382" t="s">
        <v>897</v>
      </c>
      <c r="B813" s="267"/>
      <c r="C813" s="267" t="s">
        <v>891</v>
      </c>
      <c r="D813" s="267">
        <v>2130111</v>
      </c>
      <c r="E813" s="279">
        <v>16</v>
      </c>
      <c r="F813" s="279">
        <v>20</v>
      </c>
      <c r="G813" s="279">
        <v>72</v>
      </c>
      <c r="H813" s="218">
        <v>3.5</v>
      </c>
      <c r="I813" s="218">
        <v>3.6</v>
      </c>
      <c r="J813" s="383"/>
    </row>
    <row r="814" ht="24" customHeight="1" spans="1:10">
      <c r="A814" s="382" t="s">
        <v>898</v>
      </c>
      <c r="B814" s="267"/>
      <c r="C814" s="267" t="s">
        <v>891</v>
      </c>
      <c r="D814" s="267">
        <v>2130112</v>
      </c>
      <c r="E814" s="279">
        <v>0</v>
      </c>
      <c r="F814" s="279">
        <v>0</v>
      </c>
      <c r="G814" s="279">
        <v>0</v>
      </c>
      <c r="H814" s="218" t="s">
        <v>90</v>
      </c>
      <c r="I814" s="218" t="s">
        <v>90</v>
      </c>
      <c r="J814" s="383"/>
    </row>
    <row r="815" ht="24" customHeight="1" spans="1:10">
      <c r="A815" s="382" t="s">
        <v>899</v>
      </c>
      <c r="B815" s="267"/>
      <c r="C815" s="267" t="s">
        <v>891</v>
      </c>
      <c r="D815" s="267">
        <v>2130114</v>
      </c>
      <c r="E815" s="279">
        <v>0</v>
      </c>
      <c r="F815" s="279">
        <v>0</v>
      </c>
      <c r="G815" s="279">
        <v>0</v>
      </c>
      <c r="H815" s="218" t="s">
        <v>90</v>
      </c>
      <c r="I815" s="218" t="s">
        <v>90</v>
      </c>
      <c r="J815" s="383"/>
    </row>
    <row r="816" ht="24" customHeight="1" spans="1:10">
      <c r="A816" s="382" t="s">
        <v>900</v>
      </c>
      <c r="B816" s="267"/>
      <c r="C816" s="267" t="s">
        <v>891</v>
      </c>
      <c r="D816" s="267">
        <v>2130119</v>
      </c>
      <c r="E816" s="279">
        <v>50</v>
      </c>
      <c r="F816" s="279">
        <v>50</v>
      </c>
      <c r="G816" s="279">
        <v>50</v>
      </c>
      <c r="H816" s="218">
        <v>0</v>
      </c>
      <c r="I816" s="218">
        <v>1</v>
      </c>
      <c r="J816" s="383"/>
    </row>
    <row r="817" ht="24" customHeight="1" spans="1:10">
      <c r="A817" s="382" t="s">
        <v>901</v>
      </c>
      <c r="B817" s="267"/>
      <c r="C817" s="267" t="s">
        <v>891</v>
      </c>
      <c r="D817" s="267">
        <v>2130120</v>
      </c>
      <c r="E817" s="279">
        <v>0</v>
      </c>
      <c r="F817" s="279">
        <v>0</v>
      </c>
      <c r="G817" s="279">
        <v>0</v>
      </c>
      <c r="H817" s="218" t="s">
        <v>90</v>
      </c>
      <c r="I817" s="218" t="s">
        <v>90</v>
      </c>
      <c r="J817" s="383"/>
    </row>
    <row r="818" ht="24" customHeight="1" spans="1:10">
      <c r="A818" s="382" t="s">
        <v>902</v>
      </c>
      <c r="B818" s="267"/>
      <c r="C818" s="267" t="s">
        <v>891</v>
      </c>
      <c r="D818" s="267">
        <v>2130121</v>
      </c>
      <c r="E818" s="279">
        <v>0</v>
      </c>
      <c r="F818" s="279">
        <v>0</v>
      </c>
      <c r="G818" s="279">
        <v>0</v>
      </c>
      <c r="H818" s="218" t="s">
        <v>90</v>
      </c>
      <c r="I818" s="218" t="s">
        <v>90</v>
      </c>
      <c r="J818" s="383"/>
    </row>
    <row r="819" ht="24" customHeight="1" spans="1:10">
      <c r="A819" s="382" t="s">
        <v>903</v>
      </c>
      <c r="B819" s="267"/>
      <c r="C819" s="267" t="s">
        <v>891</v>
      </c>
      <c r="D819" s="267">
        <v>2130122</v>
      </c>
      <c r="E819" s="279">
        <v>347</v>
      </c>
      <c r="F819" s="279">
        <v>360</v>
      </c>
      <c r="G819" s="279">
        <v>5190</v>
      </c>
      <c r="H819" s="218">
        <v>13.957</v>
      </c>
      <c r="I819" s="218">
        <v>14.417</v>
      </c>
      <c r="J819" s="383"/>
    </row>
    <row r="820" ht="24" customHeight="1" spans="1:10">
      <c r="A820" s="382" t="s">
        <v>904</v>
      </c>
      <c r="B820" s="267"/>
      <c r="C820" s="267" t="s">
        <v>891</v>
      </c>
      <c r="D820" s="267">
        <v>2130124</v>
      </c>
      <c r="E820" s="279">
        <v>4</v>
      </c>
      <c r="F820" s="279">
        <v>0</v>
      </c>
      <c r="G820" s="279">
        <v>91</v>
      </c>
      <c r="H820" s="218">
        <v>21.75</v>
      </c>
      <c r="I820" s="218" t="s">
        <v>90</v>
      </c>
      <c r="J820" s="383"/>
    </row>
    <row r="821" ht="24" customHeight="1" spans="1:10">
      <c r="A821" s="382" t="s">
        <v>905</v>
      </c>
      <c r="B821" s="267"/>
      <c r="C821" s="267" t="s">
        <v>891</v>
      </c>
      <c r="D821" s="267">
        <v>2130125</v>
      </c>
      <c r="E821" s="279">
        <v>168</v>
      </c>
      <c r="F821" s="279">
        <v>170</v>
      </c>
      <c r="G821" s="279">
        <v>240</v>
      </c>
      <c r="H821" s="218">
        <v>0.429</v>
      </c>
      <c r="I821" s="218">
        <v>1.412</v>
      </c>
      <c r="J821" s="383"/>
    </row>
    <row r="822" ht="24" customHeight="1" spans="1:10">
      <c r="A822" s="382" t="s">
        <v>906</v>
      </c>
      <c r="B822" s="267"/>
      <c r="C822" s="267" t="s">
        <v>891</v>
      </c>
      <c r="D822" s="267">
        <v>2130126</v>
      </c>
      <c r="E822" s="279">
        <v>40</v>
      </c>
      <c r="F822" s="279">
        <v>40</v>
      </c>
      <c r="G822" s="279">
        <v>40</v>
      </c>
      <c r="H822" s="218">
        <v>0</v>
      </c>
      <c r="I822" s="218">
        <v>1</v>
      </c>
      <c r="J822" s="383"/>
    </row>
    <row r="823" ht="24" customHeight="1" spans="1:10">
      <c r="A823" s="382" t="s">
        <v>907</v>
      </c>
      <c r="B823" s="267"/>
      <c r="C823" s="267" t="s">
        <v>891</v>
      </c>
      <c r="D823" s="267">
        <v>2130135</v>
      </c>
      <c r="E823" s="279">
        <v>149</v>
      </c>
      <c r="F823" s="279">
        <v>150</v>
      </c>
      <c r="G823" s="279">
        <v>461</v>
      </c>
      <c r="H823" s="218">
        <v>2.094</v>
      </c>
      <c r="I823" s="218">
        <v>3.073</v>
      </c>
      <c r="J823" s="383"/>
    </row>
    <row r="824" ht="24" customHeight="1" spans="1:10">
      <c r="A824" s="382" t="s">
        <v>908</v>
      </c>
      <c r="B824" s="267"/>
      <c r="C824" s="267" t="s">
        <v>891</v>
      </c>
      <c r="D824" s="267">
        <v>2130142</v>
      </c>
      <c r="E824" s="279">
        <v>0</v>
      </c>
      <c r="F824" s="279">
        <v>0</v>
      </c>
      <c r="G824" s="279">
        <v>0</v>
      </c>
      <c r="H824" s="218" t="s">
        <v>90</v>
      </c>
      <c r="I824" s="218" t="s">
        <v>90</v>
      </c>
      <c r="J824" s="383"/>
    </row>
    <row r="825" ht="24" customHeight="1" spans="1:10">
      <c r="A825" s="382" t="s">
        <v>909</v>
      </c>
      <c r="B825" s="267"/>
      <c r="C825" s="267" t="s">
        <v>891</v>
      </c>
      <c r="D825" s="267">
        <v>2130148</v>
      </c>
      <c r="E825" s="279">
        <v>0</v>
      </c>
      <c r="F825" s="279">
        <v>0</v>
      </c>
      <c r="G825" s="279">
        <v>8</v>
      </c>
      <c r="H825" s="218" t="s">
        <v>90</v>
      </c>
      <c r="I825" s="218" t="s">
        <v>90</v>
      </c>
      <c r="J825" s="383"/>
    </row>
    <row r="826" ht="24" customHeight="1" spans="1:10">
      <c r="A826" s="382" t="s">
        <v>910</v>
      </c>
      <c r="B826" s="267"/>
      <c r="C826" s="267" t="s">
        <v>891</v>
      </c>
      <c r="D826" s="267">
        <v>2130152</v>
      </c>
      <c r="E826" s="279">
        <v>0</v>
      </c>
      <c r="F826" s="279">
        <v>0</v>
      </c>
      <c r="G826" s="279">
        <v>0</v>
      </c>
      <c r="H826" s="218" t="s">
        <v>90</v>
      </c>
      <c r="I826" s="218" t="s">
        <v>90</v>
      </c>
      <c r="J826" s="383"/>
    </row>
    <row r="827" ht="24" customHeight="1" spans="1:10">
      <c r="A827" s="382" t="s">
        <v>911</v>
      </c>
      <c r="B827" s="267"/>
      <c r="C827" s="267" t="s">
        <v>891</v>
      </c>
      <c r="D827" s="267">
        <v>2130153</v>
      </c>
      <c r="E827" s="279">
        <v>11</v>
      </c>
      <c r="F827" s="279">
        <v>10</v>
      </c>
      <c r="G827" s="279">
        <v>17</v>
      </c>
      <c r="H827" s="218">
        <v>0.545</v>
      </c>
      <c r="I827" s="218">
        <v>1.7</v>
      </c>
      <c r="J827" s="383"/>
    </row>
    <row r="828" ht="24" customHeight="1" spans="1:10">
      <c r="A828" s="382" t="s">
        <v>912</v>
      </c>
      <c r="B828" s="267"/>
      <c r="C828" s="267" t="s">
        <v>891</v>
      </c>
      <c r="D828" s="267">
        <v>2130199</v>
      </c>
      <c r="E828" s="279">
        <v>320</v>
      </c>
      <c r="F828" s="279">
        <v>330</v>
      </c>
      <c r="G828" s="279">
        <v>658</v>
      </c>
      <c r="H828" s="218">
        <v>1.056</v>
      </c>
      <c r="I828" s="218">
        <v>1.994</v>
      </c>
      <c r="J828" s="383"/>
    </row>
    <row r="829" ht="24" customHeight="1" spans="1:10">
      <c r="A829" s="381" t="s">
        <v>913</v>
      </c>
      <c r="B829" s="267">
        <v>21302</v>
      </c>
      <c r="C829" s="267" t="s">
        <v>890</v>
      </c>
      <c r="D829" s="267">
        <v>21302</v>
      </c>
      <c r="E829" s="279">
        <v>2396</v>
      </c>
      <c r="F829" s="279">
        <v>2450</v>
      </c>
      <c r="G829" s="279">
        <v>3292</v>
      </c>
      <c r="H829" s="218">
        <v>0.374</v>
      </c>
      <c r="I829" s="218">
        <v>1.344</v>
      </c>
      <c r="J829" s="383"/>
    </row>
    <row r="830" ht="24" customHeight="1" spans="1:10">
      <c r="A830" s="382" t="s">
        <v>182</v>
      </c>
      <c r="B830" s="267"/>
      <c r="C830" s="267" t="s">
        <v>914</v>
      </c>
      <c r="D830" s="267">
        <v>2130201</v>
      </c>
      <c r="E830" s="279">
        <v>929</v>
      </c>
      <c r="F830" s="279">
        <v>940</v>
      </c>
      <c r="G830" s="279">
        <v>746</v>
      </c>
      <c r="H830" s="218">
        <v>-0.197</v>
      </c>
      <c r="I830" s="218">
        <v>0.794</v>
      </c>
      <c r="J830" s="383"/>
    </row>
    <row r="831" ht="24" customHeight="1" spans="1:10">
      <c r="A831" s="382" t="s">
        <v>184</v>
      </c>
      <c r="B831" s="267"/>
      <c r="C831" s="267" t="s">
        <v>914</v>
      </c>
      <c r="D831" s="267">
        <v>2130202</v>
      </c>
      <c r="E831" s="279">
        <v>0</v>
      </c>
      <c r="F831" s="279">
        <v>0</v>
      </c>
      <c r="G831" s="279">
        <v>0</v>
      </c>
      <c r="H831" s="218" t="s">
        <v>90</v>
      </c>
      <c r="I831" s="218" t="s">
        <v>90</v>
      </c>
      <c r="J831" s="383"/>
    </row>
    <row r="832" ht="24" customHeight="1" spans="1:10">
      <c r="A832" s="382" t="s">
        <v>185</v>
      </c>
      <c r="B832" s="267"/>
      <c r="C832" s="267" t="s">
        <v>914</v>
      </c>
      <c r="D832" s="267">
        <v>2130203</v>
      </c>
      <c r="E832" s="279">
        <v>0</v>
      </c>
      <c r="F832" s="279">
        <v>0</v>
      </c>
      <c r="G832" s="279">
        <v>0</v>
      </c>
      <c r="H832" s="218" t="s">
        <v>90</v>
      </c>
      <c r="I832" s="218" t="s">
        <v>90</v>
      </c>
      <c r="J832" s="383"/>
    </row>
    <row r="833" ht="24" customHeight="1" spans="1:10">
      <c r="A833" s="382" t="s">
        <v>915</v>
      </c>
      <c r="B833" s="267"/>
      <c r="C833" s="267" t="s">
        <v>914</v>
      </c>
      <c r="D833" s="267">
        <v>2130204</v>
      </c>
      <c r="E833" s="279">
        <v>787</v>
      </c>
      <c r="F833" s="279">
        <v>810</v>
      </c>
      <c r="G833" s="279">
        <v>726</v>
      </c>
      <c r="H833" s="218">
        <v>-0.078</v>
      </c>
      <c r="I833" s="218">
        <v>0.896</v>
      </c>
      <c r="J833" s="383"/>
    </row>
    <row r="834" ht="24" customHeight="1" spans="1:10">
      <c r="A834" s="382" t="s">
        <v>916</v>
      </c>
      <c r="B834" s="267"/>
      <c r="C834" s="267" t="s">
        <v>914</v>
      </c>
      <c r="D834" s="267">
        <v>2130205</v>
      </c>
      <c r="E834" s="279">
        <v>0</v>
      </c>
      <c r="F834" s="279">
        <v>0</v>
      </c>
      <c r="G834" s="279">
        <v>708</v>
      </c>
      <c r="H834" s="218" t="s">
        <v>90</v>
      </c>
      <c r="I834" s="218" t="s">
        <v>90</v>
      </c>
      <c r="J834" s="383"/>
    </row>
    <row r="835" ht="24" customHeight="1" spans="1:10">
      <c r="A835" s="382" t="s">
        <v>917</v>
      </c>
      <c r="B835" s="267"/>
      <c r="C835" s="267" t="s">
        <v>914</v>
      </c>
      <c r="D835" s="267">
        <v>2130206</v>
      </c>
      <c r="E835" s="279">
        <v>20</v>
      </c>
      <c r="F835" s="279">
        <v>20</v>
      </c>
      <c r="G835" s="279">
        <v>1</v>
      </c>
      <c r="H835" s="218">
        <v>-0.95</v>
      </c>
      <c r="I835" s="218">
        <v>0.05</v>
      </c>
      <c r="J835" s="383"/>
    </row>
    <row r="836" ht="24" customHeight="1" spans="1:10">
      <c r="A836" s="382" t="s">
        <v>918</v>
      </c>
      <c r="B836" s="267"/>
      <c r="C836" s="267" t="s">
        <v>914</v>
      </c>
      <c r="D836" s="267">
        <v>2130207</v>
      </c>
      <c r="E836" s="279">
        <v>0</v>
      </c>
      <c r="F836" s="279">
        <v>0</v>
      </c>
      <c r="G836" s="279">
        <v>0</v>
      </c>
      <c r="H836" s="218" t="s">
        <v>90</v>
      </c>
      <c r="I836" s="218" t="s">
        <v>90</v>
      </c>
      <c r="J836" s="383"/>
    </row>
    <row r="837" ht="24" customHeight="1" spans="1:10">
      <c r="A837" s="382" t="s">
        <v>919</v>
      </c>
      <c r="B837" s="267"/>
      <c r="C837" s="267" t="s">
        <v>914</v>
      </c>
      <c r="D837" s="267">
        <v>2130209</v>
      </c>
      <c r="E837" s="279">
        <v>32</v>
      </c>
      <c r="F837" s="279">
        <v>30</v>
      </c>
      <c r="G837" s="279">
        <v>0</v>
      </c>
      <c r="H837" s="218">
        <v>-1</v>
      </c>
      <c r="I837" s="218">
        <v>0</v>
      </c>
      <c r="J837" s="383"/>
    </row>
    <row r="838" ht="24" customHeight="1" spans="1:10">
      <c r="A838" s="382" t="s">
        <v>920</v>
      </c>
      <c r="B838" s="267"/>
      <c r="C838" s="267" t="s">
        <v>914</v>
      </c>
      <c r="D838" s="267">
        <v>2130211</v>
      </c>
      <c r="E838" s="279">
        <v>29</v>
      </c>
      <c r="F838" s="279">
        <v>30</v>
      </c>
      <c r="G838" s="279">
        <v>15</v>
      </c>
      <c r="H838" s="218">
        <v>-0.483</v>
      </c>
      <c r="I838" s="218">
        <v>0.5</v>
      </c>
      <c r="J838" s="383"/>
    </row>
    <row r="839" ht="24" customHeight="1" spans="1:10">
      <c r="A839" s="382" t="s">
        <v>921</v>
      </c>
      <c r="B839" s="267"/>
      <c r="C839" s="267" t="s">
        <v>914</v>
      </c>
      <c r="D839" s="267">
        <v>2130212</v>
      </c>
      <c r="E839" s="279">
        <v>28</v>
      </c>
      <c r="F839" s="279">
        <v>30</v>
      </c>
      <c r="G839" s="279">
        <v>10</v>
      </c>
      <c r="H839" s="218">
        <v>-0.643</v>
      </c>
      <c r="I839" s="218">
        <v>0.333</v>
      </c>
      <c r="J839" s="383"/>
    </row>
    <row r="840" ht="24" customHeight="1" spans="1:10">
      <c r="A840" s="382" t="s">
        <v>922</v>
      </c>
      <c r="B840" s="267"/>
      <c r="C840" s="267" t="s">
        <v>914</v>
      </c>
      <c r="D840" s="267">
        <v>2130213</v>
      </c>
      <c r="E840" s="279">
        <v>0</v>
      </c>
      <c r="F840" s="279">
        <v>0</v>
      </c>
      <c r="G840" s="279">
        <v>0</v>
      </c>
      <c r="H840" s="218" t="s">
        <v>90</v>
      </c>
      <c r="I840" s="218" t="s">
        <v>90</v>
      </c>
      <c r="J840" s="383"/>
    </row>
    <row r="841" ht="24" customHeight="1" spans="1:10">
      <c r="A841" s="382" t="s">
        <v>923</v>
      </c>
      <c r="B841" s="267"/>
      <c r="C841" s="267" t="s">
        <v>914</v>
      </c>
      <c r="D841" s="267">
        <v>2130217</v>
      </c>
      <c r="E841" s="279">
        <v>0</v>
      </c>
      <c r="F841" s="279">
        <v>0</v>
      </c>
      <c r="G841" s="279">
        <v>0</v>
      </c>
      <c r="H841" s="218" t="s">
        <v>90</v>
      </c>
      <c r="I841" s="218" t="s">
        <v>90</v>
      </c>
      <c r="J841" s="383"/>
    </row>
    <row r="842" ht="24" customHeight="1" spans="1:10">
      <c r="A842" s="382" t="s">
        <v>333</v>
      </c>
      <c r="B842" s="267"/>
      <c r="C842" s="267" t="s">
        <v>914</v>
      </c>
      <c r="D842" s="267">
        <v>2130220</v>
      </c>
      <c r="E842" s="279">
        <v>0</v>
      </c>
      <c r="F842" s="279">
        <v>0</v>
      </c>
      <c r="G842" s="279">
        <v>0</v>
      </c>
      <c r="H842" s="218" t="s">
        <v>90</v>
      </c>
      <c r="I842" s="218" t="s">
        <v>90</v>
      </c>
      <c r="J842" s="383"/>
    </row>
    <row r="843" ht="24" customHeight="1" spans="1:10">
      <c r="A843" s="382" t="s">
        <v>924</v>
      </c>
      <c r="B843" s="267"/>
      <c r="C843" s="267" t="s">
        <v>914</v>
      </c>
      <c r="D843" s="267">
        <v>2130221</v>
      </c>
      <c r="E843" s="279">
        <v>0</v>
      </c>
      <c r="F843" s="279">
        <v>0</v>
      </c>
      <c r="G843" s="279">
        <v>0</v>
      </c>
      <c r="H843" s="218" t="s">
        <v>90</v>
      </c>
      <c r="I843" s="218" t="s">
        <v>90</v>
      </c>
      <c r="J843" s="383"/>
    </row>
    <row r="844" ht="24" customHeight="1" spans="1:10">
      <c r="A844" s="382" t="s">
        <v>925</v>
      </c>
      <c r="B844" s="267"/>
      <c r="C844" s="267" t="s">
        <v>914</v>
      </c>
      <c r="D844" s="267">
        <v>2130223</v>
      </c>
      <c r="E844" s="279">
        <v>0</v>
      </c>
      <c r="F844" s="279">
        <v>0</v>
      </c>
      <c r="G844" s="279">
        <v>0</v>
      </c>
      <c r="H844" s="218" t="s">
        <v>90</v>
      </c>
      <c r="I844" s="218" t="s">
        <v>90</v>
      </c>
      <c r="J844" s="383"/>
    </row>
    <row r="845" ht="24" customHeight="1" spans="1:10">
      <c r="A845" s="382" t="s">
        <v>926</v>
      </c>
      <c r="B845" s="267"/>
      <c r="C845" s="267" t="s">
        <v>914</v>
      </c>
      <c r="D845" s="267">
        <v>2130226</v>
      </c>
      <c r="E845" s="279">
        <v>0</v>
      </c>
      <c r="F845" s="279">
        <v>0</v>
      </c>
      <c r="G845" s="279">
        <v>0</v>
      </c>
      <c r="H845" s="218" t="s">
        <v>90</v>
      </c>
      <c r="I845" s="218" t="s">
        <v>90</v>
      </c>
      <c r="J845" s="383"/>
    </row>
    <row r="846" ht="24" customHeight="1" spans="1:10">
      <c r="A846" s="382" t="s">
        <v>927</v>
      </c>
      <c r="B846" s="267"/>
      <c r="C846" s="267" t="s">
        <v>914</v>
      </c>
      <c r="D846" s="267">
        <v>2130227</v>
      </c>
      <c r="E846" s="279">
        <v>141</v>
      </c>
      <c r="F846" s="279">
        <v>0</v>
      </c>
      <c r="G846" s="279">
        <v>0</v>
      </c>
      <c r="H846" s="218">
        <v>-1</v>
      </c>
      <c r="I846" s="218" t="s">
        <v>90</v>
      </c>
      <c r="J846" s="383"/>
    </row>
    <row r="847" ht="24" customHeight="1" spans="1:10">
      <c r="A847" s="382" t="s">
        <v>928</v>
      </c>
      <c r="B847" s="267"/>
      <c r="C847" s="267" t="s">
        <v>914</v>
      </c>
      <c r="D847" s="267">
        <v>2130234</v>
      </c>
      <c r="E847" s="279">
        <v>0</v>
      </c>
      <c r="F847" s="279">
        <v>150</v>
      </c>
      <c r="G847" s="279">
        <v>167</v>
      </c>
      <c r="H847" s="218" t="s">
        <v>90</v>
      </c>
      <c r="I847" s="218">
        <v>1.113</v>
      </c>
      <c r="J847" s="383"/>
    </row>
    <row r="848" ht="24" customHeight="1" spans="1:10">
      <c r="A848" s="382" t="s">
        <v>929</v>
      </c>
      <c r="B848" s="267"/>
      <c r="C848" s="267" t="s">
        <v>914</v>
      </c>
      <c r="D848" s="267">
        <v>2130236</v>
      </c>
      <c r="E848" s="279">
        <v>0</v>
      </c>
      <c r="F848" s="279">
        <v>0</v>
      </c>
      <c r="G848" s="279">
        <v>0</v>
      </c>
      <c r="H848" s="218" t="s">
        <v>90</v>
      </c>
      <c r="I848" s="218" t="s">
        <v>90</v>
      </c>
      <c r="J848" s="383"/>
    </row>
    <row r="849" ht="24" customHeight="1" spans="1:10">
      <c r="A849" s="382" t="s">
        <v>898</v>
      </c>
      <c r="B849" s="267"/>
      <c r="C849" s="267" t="s">
        <v>914</v>
      </c>
      <c r="D849" s="267">
        <v>2130237</v>
      </c>
      <c r="E849" s="279">
        <v>0</v>
      </c>
      <c r="F849" s="279">
        <v>0</v>
      </c>
      <c r="G849" s="279">
        <v>0</v>
      </c>
      <c r="H849" s="218" t="s">
        <v>90</v>
      </c>
      <c r="I849" s="218" t="s">
        <v>90</v>
      </c>
      <c r="J849" s="383"/>
    </row>
    <row r="850" ht="24" customHeight="1" spans="1:10">
      <c r="A850" s="382" t="s">
        <v>826</v>
      </c>
      <c r="B850" s="267"/>
      <c r="C850" s="267" t="s">
        <v>914</v>
      </c>
      <c r="D850" s="267">
        <v>2130238</v>
      </c>
      <c r="E850" s="279">
        <v>0</v>
      </c>
      <c r="F850" s="279">
        <v>0</v>
      </c>
      <c r="G850" s="279">
        <v>0</v>
      </c>
      <c r="H850" s="218" t="s">
        <v>90</v>
      </c>
      <c r="I850" s="218" t="s">
        <v>90</v>
      </c>
      <c r="J850" s="383"/>
    </row>
    <row r="851" ht="24" customHeight="1" spans="1:10">
      <c r="A851" s="382" t="s">
        <v>930</v>
      </c>
      <c r="B851" s="267"/>
      <c r="C851" s="267" t="s">
        <v>914</v>
      </c>
      <c r="D851" s="267">
        <v>2130299</v>
      </c>
      <c r="E851" s="279">
        <v>430</v>
      </c>
      <c r="F851" s="279">
        <v>440</v>
      </c>
      <c r="G851" s="279">
        <v>919</v>
      </c>
      <c r="H851" s="218">
        <v>1.137</v>
      </c>
      <c r="I851" s="218">
        <v>2.089</v>
      </c>
      <c r="J851" s="383"/>
    </row>
    <row r="852" ht="24" customHeight="1" spans="1:10">
      <c r="A852" s="381" t="s">
        <v>931</v>
      </c>
      <c r="B852" s="267">
        <v>21303</v>
      </c>
      <c r="C852" s="267" t="s">
        <v>890</v>
      </c>
      <c r="D852" s="267">
        <v>21303</v>
      </c>
      <c r="E852" s="279">
        <v>5547</v>
      </c>
      <c r="F852" s="279">
        <v>5700</v>
      </c>
      <c r="G852" s="279">
        <v>4708</v>
      </c>
      <c r="H852" s="218">
        <v>-0.151</v>
      </c>
      <c r="I852" s="218">
        <v>0.826</v>
      </c>
      <c r="J852" s="383"/>
    </row>
    <row r="853" ht="24" customHeight="1" spans="1:10">
      <c r="A853" s="382" t="s">
        <v>182</v>
      </c>
      <c r="B853" s="267"/>
      <c r="C853" s="267" t="s">
        <v>932</v>
      </c>
      <c r="D853" s="267">
        <v>2130301</v>
      </c>
      <c r="E853" s="279">
        <v>947</v>
      </c>
      <c r="F853" s="279">
        <v>960</v>
      </c>
      <c r="G853" s="279">
        <v>792</v>
      </c>
      <c r="H853" s="218">
        <v>-0.164</v>
      </c>
      <c r="I853" s="218">
        <v>0.825</v>
      </c>
      <c r="J853" s="383"/>
    </row>
    <row r="854" ht="24" customHeight="1" spans="1:10">
      <c r="A854" s="382" t="s">
        <v>184</v>
      </c>
      <c r="B854" s="267"/>
      <c r="C854" s="267" t="s">
        <v>932</v>
      </c>
      <c r="D854" s="267">
        <v>2130302</v>
      </c>
      <c r="E854" s="279">
        <v>0</v>
      </c>
      <c r="F854" s="279">
        <v>0</v>
      </c>
      <c r="G854" s="279">
        <v>0</v>
      </c>
      <c r="H854" s="218" t="s">
        <v>90</v>
      </c>
      <c r="I854" s="218" t="s">
        <v>90</v>
      </c>
      <c r="J854" s="383"/>
    </row>
    <row r="855" ht="24" customHeight="1" spans="1:10">
      <c r="A855" s="382" t="s">
        <v>185</v>
      </c>
      <c r="B855" s="267"/>
      <c r="C855" s="267" t="s">
        <v>932</v>
      </c>
      <c r="D855" s="267">
        <v>2130303</v>
      </c>
      <c r="E855" s="279">
        <v>0</v>
      </c>
      <c r="F855" s="279">
        <v>0</v>
      </c>
      <c r="G855" s="279">
        <v>0</v>
      </c>
      <c r="H855" s="218" t="s">
        <v>90</v>
      </c>
      <c r="I855" s="218" t="s">
        <v>90</v>
      </c>
      <c r="J855" s="383"/>
    </row>
    <row r="856" ht="24" customHeight="1" spans="1:10">
      <c r="A856" s="382" t="s">
        <v>933</v>
      </c>
      <c r="B856" s="267"/>
      <c r="C856" s="267" t="s">
        <v>932</v>
      </c>
      <c r="D856" s="267">
        <v>2130304</v>
      </c>
      <c r="E856" s="279">
        <v>0</v>
      </c>
      <c r="F856" s="279">
        <v>0</v>
      </c>
      <c r="G856" s="279">
        <v>0</v>
      </c>
      <c r="H856" s="218" t="s">
        <v>90</v>
      </c>
      <c r="I856" s="218" t="s">
        <v>90</v>
      </c>
      <c r="J856" s="383"/>
    </row>
    <row r="857" ht="24" customHeight="1" spans="1:10">
      <c r="A857" s="382" t="s">
        <v>934</v>
      </c>
      <c r="B857" s="267"/>
      <c r="C857" s="267" t="s">
        <v>932</v>
      </c>
      <c r="D857" s="267">
        <v>2130305</v>
      </c>
      <c r="E857" s="279">
        <v>0</v>
      </c>
      <c r="F857" s="279">
        <v>3870</v>
      </c>
      <c r="G857" s="279">
        <v>3596</v>
      </c>
      <c r="H857" s="218" t="s">
        <v>90</v>
      </c>
      <c r="I857" s="218">
        <v>0.929</v>
      </c>
      <c r="J857" s="383"/>
    </row>
    <row r="858" ht="24" customHeight="1" spans="1:10">
      <c r="A858" s="382" t="s">
        <v>935</v>
      </c>
      <c r="B858" s="267"/>
      <c r="C858" s="267" t="s">
        <v>932</v>
      </c>
      <c r="D858" s="267">
        <v>2130306</v>
      </c>
      <c r="E858" s="279">
        <v>0</v>
      </c>
      <c r="F858" s="279">
        <v>0</v>
      </c>
      <c r="G858" s="279">
        <v>0</v>
      </c>
      <c r="H858" s="218" t="s">
        <v>90</v>
      </c>
      <c r="I858" s="218" t="s">
        <v>90</v>
      </c>
      <c r="J858" s="383"/>
    </row>
    <row r="859" ht="24" customHeight="1" spans="1:10">
      <c r="A859" s="382" t="s">
        <v>936</v>
      </c>
      <c r="B859" s="267"/>
      <c r="C859" s="267" t="s">
        <v>932</v>
      </c>
      <c r="D859" s="267">
        <v>2130307</v>
      </c>
      <c r="E859" s="279">
        <v>0</v>
      </c>
      <c r="F859" s="279">
        <v>0</v>
      </c>
      <c r="G859" s="279">
        <v>0</v>
      </c>
      <c r="H859" s="218" t="s">
        <v>90</v>
      </c>
      <c r="I859" s="218" t="s">
        <v>90</v>
      </c>
      <c r="J859" s="383"/>
    </row>
    <row r="860" ht="24" customHeight="1" spans="1:10">
      <c r="A860" s="382" t="s">
        <v>937</v>
      </c>
      <c r="B860" s="267"/>
      <c r="C860" s="267" t="s">
        <v>932</v>
      </c>
      <c r="D860" s="267">
        <v>2130308</v>
      </c>
      <c r="E860" s="279">
        <v>3754</v>
      </c>
      <c r="F860" s="279">
        <v>0</v>
      </c>
      <c r="G860" s="279">
        <v>0</v>
      </c>
      <c r="H860" s="218">
        <v>-1</v>
      </c>
      <c r="I860" s="218" t="s">
        <v>90</v>
      </c>
      <c r="J860" s="383"/>
    </row>
    <row r="861" ht="24" customHeight="1" spans="1:10">
      <c r="A861" s="382" t="s">
        <v>938</v>
      </c>
      <c r="B861" s="267"/>
      <c r="C861" s="267" t="s">
        <v>932</v>
      </c>
      <c r="D861" s="267">
        <v>2130309</v>
      </c>
      <c r="E861" s="279">
        <v>0</v>
      </c>
      <c r="F861" s="279">
        <v>0</v>
      </c>
      <c r="G861" s="279">
        <v>0</v>
      </c>
      <c r="H861" s="218" t="s">
        <v>90</v>
      </c>
      <c r="I861" s="218" t="s">
        <v>90</v>
      </c>
      <c r="J861" s="383"/>
    </row>
    <row r="862" ht="24" customHeight="1" spans="1:10">
      <c r="A862" s="382" t="s">
        <v>939</v>
      </c>
      <c r="B862" s="267"/>
      <c r="C862" s="267" t="s">
        <v>932</v>
      </c>
      <c r="D862" s="267">
        <v>2130310</v>
      </c>
      <c r="E862" s="279">
        <v>0</v>
      </c>
      <c r="F862" s="279">
        <v>0</v>
      </c>
      <c r="G862" s="279">
        <v>24</v>
      </c>
      <c r="H862" s="218" t="s">
        <v>90</v>
      </c>
      <c r="I862" s="218" t="s">
        <v>90</v>
      </c>
      <c r="J862" s="383"/>
    </row>
    <row r="863" ht="24" customHeight="1" spans="1:10">
      <c r="A863" s="382" t="s">
        <v>940</v>
      </c>
      <c r="B863" s="267"/>
      <c r="C863" s="267" t="s">
        <v>932</v>
      </c>
      <c r="D863" s="267">
        <v>2130311</v>
      </c>
      <c r="E863" s="279">
        <v>30</v>
      </c>
      <c r="F863" s="279">
        <v>30</v>
      </c>
      <c r="G863" s="279">
        <v>9</v>
      </c>
      <c r="H863" s="218">
        <v>-0.7</v>
      </c>
      <c r="I863" s="218">
        <v>0.3</v>
      </c>
      <c r="J863" s="383"/>
    </row>
    <row r="864" ht="24" customHeight="1" spans="1:10">
      <c r="A864" s="382" t="s">
        <v>941</v>
      </c>
      <c r="B864" s="267"/>
      <c r="C864" s="267" t="s">
        <v>932</v>
      </c>
      <c r="D864" s="267">
        <v>2130312</v>
      </c>
      <c r="E864" s="279">
        <v>0</v>
      </c>
      <c r="F864" s="279">
        <v>0</v>
      </c>
      <c r="G864" s="279">
        <v>0</v>
      </c>
      <c r="H864" s="218" t="s">
        <v>90</v>
      </c>
      <c r="I864" s="218" t="s">
        <v>90</v>
      </c>
      <c r="J864" s="383"/>
    </row>
    <row r="865" ht="24" customHeight="1" spans="1:10">
      <c r="A865" s="382" t="s">
        <v>942</v>
      </c>
      <c r="B865" s="267"/>
      <c r="C865" s="267" t="s">
        <v>932</v>
      </c>
      <c r="D865" s="267">
        <v>2130313</v>
      </c>
      <c r="E865" s="279">
        <v>0</v>
      </c>
      <c r="F865" s="279">
        <v>0</v>
      </c>
      <c r="G865" s="279">
        <v>0</v>
      </c>
      <c r="H865" s="218" t="s">
        <v>90</v>
      </c>
      <c r="I865" s="218" t="s">
        <v>90</v>
      </c>
      <c r="J865" s="383"/>
    </row>
    <row r="866" ht="24" customHeight="1" spans="1:10">
      <c r="A866" s="382" t="s">
        <v>943</v>
      </c>
      <c r="B866" s="267"/>
      <c r="C866" s="267" t="s">
        <v>932</v>
      </c>
      <c r="D866" s="267">
        <v>2130314</v>
      </c>
      <c r="E866" s="279">
        <v>50</v>
      </c>
      <c r="F866" s="279">
        <v>50</v>
      </c>
      <c r="G866" s="279">
        <v>0</v>
      </c>
      <c r="H866" s="218">
        <v>-1</v>
      </c>
      <c r="I866" s="218">
        <v>0</v>
      </c>
      <c r="J866" s="383"/>
    </row>
    <row r="867" ht="24" customHeight="1" spans="1:10">
      <c r="A867" s="382" t="s">
        <v>944</v>
      </c>
      <c r="B867" s="267"/>
      <c r="C867" s="267" t="s">
        <v>932</v>
      </c>
      <c r="D867" s="267">
        <v>2130315</v>
      </c>
      <c r="E867" s="279">
        <v>56</v>
      </c>
      <c r="F867" s="279">
        <v>60</v>
      </c>
      <c r="G867" s="279">
        <v>12</v>
      </c>
      <c r="H867" s="218">
        <v>-0.786</v>
      </c>
      <c r="I867" s="218">
        <v>0.2</v>
      </c>
      <c r="J867" s="383"/>
    </row>
    <row r="868" ht="24" customHeight="1" spans="1:10">
      <c r="A868" s="382" t="s">
        <v>945</v>
      </c>
      <c r="B868" s="267"/>
      <c r="C868" s="267" t="s">
        <v>932</v>
      </c>
      <c r="D868" s="267">
        <v>2130316</v>
      </c>
      <c r="E868" s="279">
        <v>0</v>
      </c>
      <c r="F868" s="279">
        <v>0</v>
      </c>
      <c r="G868" s="279">
        <v>0</v>
      </c>
      <c r="H868" s="218" t="s">
        <v>90</v>
      </c>
      <c r="I868" s="218" t="s">
        <v>90</v>
      </c>
      <c r="J868" s="383"/>
    </row>
    <row r="869" ht="24" customHeight="1" spans="1:10">
      <c r="A869" s="382" t="s">
        <v>946</v>
      </c>
      <c r="B869" s="267"/>
      <c r="C869" s="267" t="s">
        <v>932</v>
      </c>
      <c r="D869" s="267">
        <v>2130317</v>
      </c>
      <c r="E869" s="279">
        <v>0</v>
      </c>
      <c r="F869" s="279">
        <v>0</v>
      </c>
      <c r="G869" s="279">
        <v>0</v>
      </c>
      <c r="H869" s="218" t="s">
        <v>90</v>
      </c>
      <c r="I869" s="218" t="s">
        <v>90</v>
      </c>
      <c r="J869" s="383"/>
    </row>
    <row r="870" ht="24" customHeight="1" spans="1:10">
      <c r="A870" s="382" t="s">
        <v>947</v>
      </c>
      <c r="B870" s="267"/>
      <c r="C870" s="267" t="s">
        <v>932</v>
      </c>
      <c r="D870" s="267">
        <v>2130318</v>
      </c>
      <c r="E870" s="279">
        <v>0</v>
      </c>
      <c r="F870" s="279">
        <v>0</v>
      </c>
      <c r="G870" s="279">
        <v>0</v>
      </c>
      <c r="H870" s="218" t="s">
        <v>90</v>
      </c>
      <c r="I870" s="218" t="s">
        <v>90</v>
      </c>
      <c r="J870" s="383"/>
    </row>
    <row r="871" ht="24" customHeight="1" spans="1:10">
      <c r="A871" s="382" t="s">
        <v>948</v>
      </c>
      <c r="B871" s="267"/>
      <c r="C871" s="267" t="s">
        <v>932</v>
      </c>
      <c r="D871" s="267">
        <v>2130319</v>
      </c>
      <c r="E871" s="279">
        <v>0</v>
      </c>
      <c r="F871" s="279">
        <v>0</v>
      </c>
      <c r="G871" s="279">
        <v>0</v>
      </c>
      <c r="H871" s="218" t="s">
        <v>90</v>
      </c>
      <c r="I871" s="218" t="s">
        <v>90</v>
      </c>
      <c r="J871" s="383"/>
    </row>
    <row r="872" ht="24" customHeight="1" spans="1:10">
      <c r="A872" s="382" t="s">
        <v>949</v>
      </c>
      <c r="B872" s="267"/>
      <c r="C872" s="267" t="s">
        <v>932</v>
      </c>
      <c r="D872" s="267">
        <v>2130321</v>
      </c>
      <c r="E872" s="279">
        <v>24</v>
      </c>
      <c r="F872" s="279">
        <v>20</v>
      </c>
      <c r="G872" s="279">
        <v>0</v>
      </c>
      <c r="H872" s="218">
        <v>-1</v>
      </c>
      <c r="I872" s="218">
        <v>0</v>
      </c>
      <c r="J872" s="383"/>
    </row>
    <row r="873" ht="24" customHeight="1" spans="1:10">
      <c r="A873" s="382" t="s">
        <v>950</v>
      </c>
      <c r="B873" s="267"/>
      <c r="C873" s="267" t="s">
        <v>932</v>
      </c>
      <c r="D873" s="267">
        <v>2130322</v>
      </c>
      <c r="E873" s="279">
        <v>0</v>
      </c>
      <c r="F873" s="279">
        <v>0</v>
      </c>
      <c r="G873" s="279">
        <v>0</v>
      </c>
      <c r="H873" s="218" t="s">
        <v>90</v>
      </c>
      <c r="I873" s="218" t="s">
        <v>90</v>
      </c>
      <c r="J873" s="383"/>
    </row>
    <row r="874" ht="24" customHeight="1" spans="1:10">
      <c r="A874" s="382" t="s">
        <v>925</v>
      </c>
      <c r="B874" s="267"/>
      <c r="C874" s="267" t="s">
        <v>932</v>
      </c>
      <c r="D874" s="267">
        <v>2130333</v>
      </c>
      <c r="E874" s="279">
        <v>0</v>
      </c>
      <c r="F874" s="279">
        <v>0</v>
      </c>
      <c r="G874" s="279">
        <v>0</v>
      </c>
      <c r="H874" s="218" t="s">
        <v>90</v>
      </c>
      <c r="I874" s="218" t="s">
        <v>90</v>
      </c>
      <c r="J874" s="383"/>
    </row>
    <row r="875" ht="24" customHeight="1" spans="1:10">
      <c r="A875" s="382" t="s">
        <v>951</v>
      </c>
      <c r="B875" s="267"/>
      <c r="C875" s="267" t="s">
        <v>932</v>
      </c>
      <c r="D875" s="267">
        <v>2130334</v>
      </c>
      <c r="E875" s="279">
        <v>10</v>
      </c>
      <c r="F875" s="279">
        <v>10</v>
      </c>
      <c r="G875" s="279">
        <v>0</v>
      </c>
      <c r="H875" s="218">
        <v>-1</v>
      </c>
      <c r="I875" s="218">
        <v>0</v>
      </c>
      <c r="J875" s="383"/>
    </row>
    <row r="876" ht="24" customHeight="1" spans="1:10">
      <c r="A876" s="382" t="s">
        <v>952</v>
      </c>
      <c r="B876" s="267"/>
      <c r="C876" s="267" t="s">
        <v>932</v>
      </c>
      <c r="D876" s="267">
        <v>2130335</v>
      </c>
      <c r="E876" s="279">
        <v>0</v>
      </c>
      <c r="F876" s="279">
        <v>0</v>
      </c>
      <c r="G876" s="279">
        <v>0</v>
      </c>
      <c r="H876" s="218" t="s">
        <v>90</v>
      </c>
      <c r="I876" s="218" t="s">
        <v>90</v>
      </c>
      <c r="J876" s="383"/>
    </row>
    <row r="877" ht="24" customHeight="1" spans="1:10">
      <c r="A877" s="382" t="s">
        <v>953</v>
      </c>
      <c r="B877" s="267"/>
      <c r="C877" s="267" t="s">
        <v>932</v>
      </c>
      <c r="D877" s="267">
        <v>2130399</v>
      </c>
      <c r="E877" s="279">
        <v>676</v>
      </c>
      <c r="F877" s="279">
        <v>700</v>
      </c>
      <c r="G877" s="279">
        <v>275</v>
      </c>
      <c r="H877" s="218">
        <v>-0.593</v>
      </c>
      <c r="I877" s="218">
        <v>0.393</v>
      </c>
      <c r="J877" s="383"/>
    </row>
    <row r="878" ht="24" customHeight="1" spans="1:10">
      <c r="A878" s="381" t="s">
        <v>954</v>
      </c>
      <c r="B878" s="267">
        <v>21305</v>
      </c>
      <c r="C878" s="267" t="s">
        <v>890</v>
      </c>
      <c r="D878" s="267">
        <v>21305</v>
      </c>
      <c r="E878" s="279">
        <v>1464</v>
      </c>
      <c r="F878" s="279">
        <v>1500</v>
      </c>
      <c r="G878" s="279">
        <v>997</v>
      </c>
      <c r="H878" s="218">
        <v>-0.319</v>
      </c>
      <c r="I878" s="218">
        <v>0.665</v>
      </c>
      <c r="J878" s="383"/>
    </row>
    <row r="879" ht="24" customHeight="1" spans="1:10">
      <c r="A879" s="382" t="s">
        <v>182</v>
      </c>
      <c r="B879" s="267"/>
      <c r="C879" s="267" t="s">
        <v>955</v>
      </c>
      <c r="D879" s="267">
        <v>2130501</v>
      </c>
      <c r="E879" s="279">
        <v>631</v>
      </c>
      <c r="F879" s="279">
        <v>640</v>
      </c>
      <c r="G879" s="279">
        <v>557</v>
      </c>
      <c r="H879" s="218">
        <v>-0.117</v>
      </c>
      <c r="I879" s="218">
        <v>0.87</v>
      </c>
      <c r="J879" s="383"/>
    </row>
    <row r="880" ht="24" customHeight="1" spans="1:10">
      <c r="A880" s="382" t="s">
        <v>184</v>
      </c>
      <c r="B880" s="267"/>
      <c r="C880" s="267" t="s">
        <v>955</v>
      </c>
      <c r="D880" s="267">
        <v>2130502</v>
      </c>
      <c r="E880" s="279">
        <v>0</v>
      </c>
      <c r="F880" s="279">
        <v>0</v>
      </c>
      <c r="G880" s="279">
        <v>0</v>
      </c>
      <c r="H880" s="218" t="s">
        <v>90</v>
      </c>
      <c r="I880" s="218" t="s">
        <v>90</v>
      </c>
      <c r="J880" s="383"/>
    </row>
    <row r="881" ht="24" customHeight="1" spans="1:10">
      <c r="A881" s="382" t="s">
        <v>185</v>
      </c>
      <c r="B881" s="267"/>
      <c r="C881" s="267" t="s">
        <v>955</v>
      </c>
      <c r="D881" s="267">
        <v>2130503</v>
      </c>
      <c r="E881" s="279">
        <v>0</v>
      </c>
      <c r="F881" s="279">
        <v>0</v>
      </c>
      <c r="G881" s="279">
        <v>0</v>
      </c>
      <c r="H881" s="218" t="s">
        <v>90</v>
      </c>
      <c r="I881" s="218" t="s">
        <v>90</v>
      </c>
      <c r="J881" s="383"/>
    </row>
    <row r="882" ht="24" customHeight="1" spans="1:10">
      <c r="A882" s="382" t="s">
        <v>956</v>
      </c>
      <c r="B882" s="267"/>
      <c r="C882" s="267" t="s">
        <v>955</v>
      </c>
      <c r="D882" s="267">
        <v>2130504</v>
      </c>
      <c r="E882" s="279">
        <v>0</v>
      </c>
      <c r="F882" s="279">
        <v>0</v>
      </c>
      <c r="G882" s="279">
        <v>0</v>
      </c>
      <c r="H882" s="218" t="s">
        <v>90</v>
      </c>
      <c r="I882" s="218" t="s">
        <v>90</v>
      </c>
      <c r="J882" s="383"/>
    </row>
    <row r="883" ht="24" customHeight="1" spans="1:10">
      <c r="A883" s="382" t="s">
        <v>957</v>
      </c>
      <c r="B883" s="267"/>
      <c r="C883" s="267" t="s">
        <v>955</v>
      </c>
      <c r="D883" s="267">
        <v>2130505</v>
      </c>
      <c r="E883" s="279">
        <v>149</v>
      </c>
      <c r="F883" s="279">
        <v>150</v>
      </c>
      <c r="G883" s="279">
        <v>0</v>
      </c>
      <c r="H883" s="218">
        <v>-1</v>
      </c>
      <c r="I883" s="218">
        <v>0</v>
      </c>
      <c r="J883" s="383"/>
    </row>
    <row r="884" ht="24" customHeight="1" spans="1:10">
      <c r="A884" s="382" t="s">
        <v>958</v>
      </c>
      <c r="B884" s="267"/>
      <c r="C884" s="267" t="s">
        <v>955</v>
      </c>
      <c r="D884" s="267">
        <v>2130506</v>
      </c>
      <c r="E884" s="279">
        <v>0</v>
      </c>
      <c r="F884" s="279">
        <v>0</v>
      </c>
      <c r="G884" s="279">
        <v>0</v>
      </c>
      <c r="H884" s="218" t="s">
        <v>90</v>
      </c>
      <c r="I884" s="218" t="s">
        <v>90</v>
      </c>
      <c r="J884" s="383"/>
    </row>
    <row r="885" ht="24" customHeight="1" spans="1:10">
      <c r="A885" s="382" t="s">
        <v>959</v>
      </c>
      <c r="B885" s="267"/>
      <c r="C885" s="267" t="s">
        <v>955</v>
      </c>
      <c r="D885" s="267">
        <v>2130507</v>
      </c>
      <c r="E885" s="279">
        <v>271</v>
      </c>
      <c r="F885" s="279">
        <v>280</v>
      </c>
      <c r="G885" s="279">
        <v>136</v>
      </c>
      <c r="H885" s="218">
        <v>-0.498</v>
      </c>
      <c r="I885" s="218">
        <v>0.486</v>
      </c>
      <c r="J885" s="383"/>
    </row>
    <row r="886" ht="24" customHeight="1" spans="1:10">
      <c r="A886" s="382" t="s">
        <v>960</v>
      </c>
      <c r="B886" s="267"/>
      <c r="C886" s="267" t="s">
        <v>955</v>
      </c>
      <c r="D886" s="267">
        <v>2130508</v>
      </c>
      <c r="E886" s="279">
        <v>0</v>
      </c>
      <c r="F886" s="279">
        <v>0</v>
      </c>
      <c r="G886" s="279">
        <v>0</v>
      </c>
      <c r="H886" s="218" t="s">
        <v>90</v>
      </c>
      <c r="I886" s="218" t="s">
        <v>90</v>
      </c>
      <c r="J886" s="383"/>
    </row>
    <row r="887" ht="24" customHeight="1" spans="1:10">
      <c r="A887" s="382" t="s">
        <v>192</v>
      </c>
      <c r="B887" s="267"/>
      <c r="C887" s="267" t="s">
        <v>955</v>
      </c>
      <c r="D887" s="267">
        <v>2130550</v>
      </c>
      <c r="E887" s="279">
        <v>0</v>
      </c>
      <c r="F887" s="279">
        <v>0</v>
      </c>
      <c r="G887" s="279">
        <v>0</v>
      </c>
      <c r="H887" s="218" t="s">
        <v>90</v>
      </c>
      <c r="I887" s="218" t="s">
        <v>90</v>
      </c>
      <c r="J887" s="383"/>
    </row>
    <row r="888" ht="24" customHeight="1" spans="1:10">
      <c r="A888" s="382" t="s">
        <v>961</v>
      </c>
      <c r="B888" s="267"/>
      <c r="C888" s="267" t="s">
        <v>955</v>
      </c>
      <c r="D888" s="267">
        <v>2130599</v>
      </c>
      <c r="E888" s="279">
        <v>413</v>
      </c>
      <c r="F888" s="279">
        <v>430</v>
      </c>
      <c r="G888" s="279">
        <v>304</v>
      </c>
      <c r="H888" s="218">
        <v>-0.264</v>
      </c>
      <c r="I888" s="218">
        <v>0.707</v>
      </c>
      <c r="J888" s="383"/>
    </row>
    <row r="889" ht="24" customHeight="1" spans="1:10">
      <c r="A889" s="381" t="s">
        <v>962</v>
      </c>
      <c r="B889" s="267">
        <v>21307</v>
      </c>
      <c r="C889" s="267" t="s">
        <v>890</v>
      </c>
      <c r="D889" s="267">
        <v>21307</v>
      </c>
      <c r="E889" s="279">
        <v>56</v>
      </c>
      <c r="F889" s="279">
        <v>60</v>
      </c>
      <c r="G889" s="279">
        <v>16</v>
      </c>
      <c r="H889" s="218">
        <v>-0.714</v>
      </c>
      <c r="I889" s="218">
        <v>0.267</v>
      </c>
      <c r="J889" s="383"/>
    </row>
    <row r="890" ht="24" customHeight="1" spans="1:10">
      <c r="A890" s="382" t="s">
        <v>963</v>
      </c>
      <c r="B890" s="267"/>
      <c r="C890" s="267" t="s">
        <v>964</v>
      </c>
      <c r="D890" s="267">
        <v>2130701</v>
      </c>
      <c r="E890" s="279">
        <v>0</v>
      </c>
      <c r="F890" s="279">
        <v>0</v>
      </c>
      <c r="G890" s="279">
        <v>0</v>
      </c>
      <c r="H890" s="218" t="s">
        <v>90</v>
      </c>
      <c r="I890" s="218" t="s">
        <v>90</v>
      </c>
      <c r="J890" s="383"/>
    </row>
    <row r="891" ht="24" customHeight="1" spans="1:10">
      <c r="A891" s="382" t="s">
        <v>965</v>
      </c>
      <c r="B891" s="267"/>
      <c r="C891" s="267" t="s">
        <v>964</v>
      </c>
      <c r="D891" s="267">
        <v>2130704</v>
      </c>
      <c r="E891" s="279">
        <v>0</v>
      </c>
      <c r="F891" s="279">
        <v>0</v>
      </c>
      <c r="G891" s="279">
        <v>0</v>
      </c>
      <c r="H891" s="218" t="s">
        <v>90</v>
      </c>
      <c r="I891" s="218" t="s">
        <v>90</v>
      </c>
      <c r="J891" s="383"/>
    </row>
    <row r="892" ht="24" customHeight="1" spans="1:10">
      <c r="A892" s="382" t="s">
        <v>966</v>
      </c>
      <c r="B892" s="267"/>
      <c r="C892" s="267" t="s">
        <v>964</v>
      </c>
      <c r="D892" s="267">
        <v>2130705</v>
      </c>
      <c r="E892" s="279">
        <v>0</v>
      </c>
      <c r="F892" s="279">
        <v>0</v>
      </c>
      <c r="G892" s="279">
        <v>0</v>
      </c>
      <c r="H892" s="218" t="s">
        <v>90</v>
      </c>
      <c r="I892" s="218" t="s">
        <v>90</v>
      </c>
      <c r="J892" s="383"/>
    </row>
    <row r="893" ht="24" customHeight="1" spans="1:10">
      <c r="A893" s="382" t="s">
        <v>967</v>
      </c>
      <c r="B893" s="267"/>
      <c r="C893" s="267" t="s">
        <v>964</v>
      </c>
      <c r="D893" s="267">
        <v>2130706</v>
      </c>
      <c r="E893" s="279">
        <v>0</v>
      </c>
      <c r="F893" s="279">
        <v>0</v>
      </c>
      <c r="G893" s="279">
        <v>0</v>
      </c>
      <c r="H893" s="218" t="s">
        <v>90</v>
      </c>
      <c r="I893" s="218" t="s">
        <v>90</v>
      </c>
      <c r="J893" s="383"/>
    </row>
    <row r="894" ht="24" customHeight="1" spans="1:10">
      <c r="A894" s="382" t="s">
        <v>968</v>
      </c>
      <c r="B894" s="267"/>
      <c r="C894" s="267" t="s">
        <v>964</v>
      </c>
      <c r="D894" s="267">
        <v>2130707</v>
      </c>
      <c r="E894" s="279">
        <v>0</v>
      </c>
      <c r="F894" s="279">
        <v>0</v>
      </c>
      <c r="G894" s="279">
        <v>0</v>
      </c>
      <c r="H894" s="218" t="s">
        <v>90</v>
      </c>
      <c r="I894" s="218" t="s">
        <v>90</v>
      </c>
      <c r="J894" s="383"/>
    </row>
    <row r="895" ht="24" customHeight="1" spans="1:10">
      <c r="A895" s="382" t="s">
        <v>969</v>
      </c>
      <c r="B895" s="267"/>
      <c r="C895" s="267" t="s">
        <v>964</v>
      </c>
      <c r="D895" s="267">
        <v>2130799</v>
      </c>
      <c r="E895" s="279">
        <v>56</v>
      </c>
      <c r="F895" s="279">
        <v>60</v>
      </c>
      <c r="G895" s="279">
        <v>16</v>
      </c>
      <c r="H895" s="218">
        <v>-0.714</v>
      </c>
      <c r="I895" s="218">
        <v>0.267</v>
      </c>
      <c r="J895" s="383"/>
    </row>
    <row r="896" ht="24" customHeight="1" spans="1:10">
      <c r="A896" s="381" t="s">
        <v>970</v>
      </c>
      <c r="B896" s="267">
        <v>21308</v>
      </c>
      <c r="C896" s="267" t="s">
        <v>890</v>
      </c>
      <c r="D896" s="267">
        <v>21308</v>
      </c>
      <c r="E896" s="279">
        <v>329</v>
      </c>
      <c r="F896" s="279">
        <v>340</v>
      </c>
      <c r="G896" s="279">
        <v>525</v>
      </c>
      <c r="H896" s="218">
        <v>0.596</v>
      </c>
      <c r="I896" s="218">
        <v>1.544</v>
      </c>
      <c r="J896" s="383"/>
    </row>
    <row r="897" ht="24" customHeight="1" spans="1:10">
      <c r="A897" s="382" t="s">
        <v>971</v>
      </c>
      <c r="B897" s="267"/>
      <c r="C897" s="267" t="s">
        <v>972</v>
      </c>
      <c r="D897" s="267">
        <v>2130801</v>
      </c>
      <c r="E897" s="279">
        <v>0</v>
      </c>
      <c r="F897" s="279">
        <v>0</v>
      </c>
      <c r="G897" s="279">
        <v>0</v>
      </c>
      <c r="H897" s="218" t="s">
        <v>90</v>
      </c>
      <c r="I897" s="218" t="s">
        <v>90</v>
      </c>
      <c r="J897" s="383"/>
    </row>
    <row r="898" ht="24" customHeight="1" spans="1:10">
      <c r="A898" s="382" t="s">
        <v>973</v>
      </c>
      <c r="B898" s="267"/>
      <c r="C898" s="267" t="s">
        <v>972</v>
      </c>
      <c r="D898" s="267">
        <v>2130803</v>
      </c>
      <c r="E898" s="279">
        <v>300</v>
      </c>
      <c r="F898" s="279">
        <v>310</v>
      </c>
      <c r="G898" s="279">
        <v>300</v>
      </c>
      <c r="H898" s="218">
        <v>0</v>
      </c>
      <c r="I898" s="218">
        <v>0.968</v>
      </c>
      <c r="J898" s="383"/>
    </row>
    <row r="899" ht="24" customHeight="1" spans="1:10">
      <c r="A899" s="382" t="s">
        <v>974</v>
      </c>
      <c r="B899" s="267"/>
      <c r="C899" s="267" t="s">
        <v>972</v>
      </c>
      <c r="D899" s="267">
        <v>2130804</v>
      </c>
      <c r="E899" s="279">
        <v>24</v>
      </c>
      <c r="F899" s="279">
        <v>20</v>
      </c>
      <c r="G899" s="279">
        <v>25</v>
      </c>
      <c r="H899" s="218">
        <v>0.042</v>
      </c>
      <c r="I899" s="218">
        <v>1.25</v>
      </c>
      <c r="J899" s="383"/>
    </row>
    <row r="900" ht="24" customHeight="1" spans="1:10">
      <c r="A900" s="382" t="s">
        <v>975</v>
      </c>
      <c r="B900" s="267"/>
      <c r="C900" s="267" t="s">
        <v>972</v>
      </c>
      <c r="D900" s="267">
        <v>2130805</v>
      </c>
      <c r="E900" s="279">
        <v>0</v>
      </c>
      <c r="F900" s="279">
        <v>0</v>
      </c>
      <c r="G900" s="279">
        <v>0</v>
      </c>
      <c r="H900" s="218" t="s">
        <v>90</v>
      </c>
      <c r="I900" s="218" t="s">
        <v>90</v>
      </c>
      <c r="J900" s="383"/>
    </row>
    <row r="901" ht="24" customHeight="1" spans="1:10">
      <c r="A901" s="382" t="s">
        <v>976</v>
      </c>
      <c r="B901" s="267"/>
      <c r="C901" s="267" t="s">
        <v>972</v>
      </c>
      <c r="D901" s="267">
        <v>2130899</v>
      </c>
      <c r="E901" s="279">
        <v>5</v>
      </c>
      <c r="F901" s="279">
        <v>10</v>
      </c>
      <c r="G901" s="279">
        <v>200</v>
      </c>
      <c r="H901" s="218">
        <v>39</v>
      </c>
      <c r="I901" s="218">
        <v>20</v>
      </c>
      <c r="J901" s="383"/>
    </row>
    <row r="902" ht="24" customHeight="1" spans="1:10">
      <c r="A902" s="381" t="s">
        <v>977</v>
      </c>
      <c r="B902" s="267">
        <v>21309</v>
      </c>
      <c r="C902" s="267" t="s">
        <v>890</v>
      </c>
      <c r="D902" s="267">
        <v>21309</v>
      </c>
      <c r="E902" s="279">
        <v>0</v>
      </c>
      <c r="F902" s="279">
        <v>0</v>
      </c>
      <c r="G902" s="279">
        <v>0</v>
      </c>
      <c r="H902" s="218" t="s">
        <v>90</v>
      </c>
      <c r="I902" s="218" t="s">
        <v>90</v>
      </c>
      <c r="J902" s="383"/>
    </row>
    <row r="903" ht="24" customHeight="1" spans="1:10">
      <c r="A903" s="382" t="s">
        <v>978</v>
      </c>
      <c r="B903" s="267"/>
      <c r="C903" s="267" t="s">
        <v>979</v>
      </c>
      <c r="D903" s="267">
        <v>2130901</v>
      </c>
      <c r="E903" s="279">
        <v>0</v>
      </c>
      <c r="F903" s="279">
        <v>0</v>
      </c>
      <c r="G903" s="279">
        <v>0</v>
      </c>
      <c r="H903" s="218" t="s">
        <v>90</v>
      </c>
      <c r="I903" s="218" t="s">
        <v>90</v>
      </c>
      <c r="J903" s="383"/>
    </row>
    <row r="904" ht="24" customHeight="1" spans="1:10">
      <c r="A904" s="382" t="s">
        <v>980</v>
      </c>
      <c r="B904" s="267"/>
      <c r="C904" s="267" t="s">
        <v>979</v>
      </c>
      <c r="D904" s="267">
        <v>2130999</v>
      </c>
      <c r="E904" s="279">
        <v>0</v>
      </c>
      <c r="F904" s="279">
        <v>0</v>
      </c>
      <c r="G904" s="279">
        <v>0</v>
      </c>
      <c r="H904" s="218" t="s">
        <v>90</v>
      </c>
      <c r="I904" s="218" t="s">
        <v>90</v>
      </c>
      <c r="J904" s="383"/>
    </row>
    <row r="905" ht="24" customHeight="1" spans="1:10">
      <c r="A905" s="381" t="s">
        <v>981</v>
      </c>
      <c r="B905" s="267">
        <v>21399</v>
      </c>
      <c r="C905" s="267" t="s">
        <v>890</v>
      </c>
      <c r="D905" s="267">
        <v>21399</v>
      </c>
      <c r="E905" s="279">
        <v>110</v>
      </c>
      <c r="F905" s="279">
        <v>110</v>
      </c>
      <c r="G905" s="279">
        <v>110</v>
      </c>
      <c r="H905" s="218">
        <v>0</v>
      </c>
      <c r="I905" s="218">
        <v>1</v>
      </c>
      <c r="J905" s="383"/>
    </row>
    <row r="906" ht="24" customHeight="1" spans="1:10">
      <c r="A906" s="382" t="s">
        <v>982</v>
      </c>
      <c r="B906" s="267"/>
      <c r="C906" s="267" t="s">
        <v>983</v>
      </c>
      <c r="D906" s="267">
        <v>2139901</v>
      </c>
      <c r="E906" s="279">
        <v>0</v>
      </c>
      <c r="F906" s="279">
        <v>0</v>
      </c>
      <c r="G906" s="279">
        <v>0</v>
      </c>
      <c r="H906" s="218" t="s">
        <v>90</v>
      </c>
      <c r="I906" s="218" t="s">
        <v>90</v>
      </c>
      <c r="J906" s="383"/>
    </row>
    <row r="907" ht="24" customHeight="1" spans="1:10">
      <c r="A907" s="382" t="s">
        <v>981</v>
      </c>
      <c r="B907" s="267"/>
      <c r="C907" s="267" t="s">
        <v>983</v>
      </c>
      <c r="D907" s="267">
        <v>2139999</v>
      </c>
      <c r="E907" s="279">
        <v>110</v>
      </c>
      <c r="F907" s="279">
        <v>110</v>
      </c>
      <c r="G907" s="279">
        <v>110</v>
      </c>
      <c r="H907" s="218">
        <v>0</v>
      </c>
      <c r="I907" s="218">
        <v>1</v>
      </c>
      <c r="J907" s="383"/>
    </row>
    <row r="908" ht="24" customHeight="1" spans="1:10">
      <c r="A908" s="379" t="s">
        <v>984</v>
      </c>
      <c r="B908" s="301">
        <v>214</v>
      </c>
      <c r="C908" s="301">
        <v>20</v>
      </c>
      <c r="D908" s="301">
        <v>214</v>
      </c>
      <c r="E908" s="277">
        <v>20899</v>
      </c>
      <c r="F908" s="277">
        <v>21000</v>
      </c>
      <c r="G908" s="277">
        <v>13027</v>
      </c>
      <c r="H908" s="215">
        <v>-0.377</v>
      </c>
      <c r="I908" s="215">
        <v>0.62</v>
      </c>
      <c r="J908" s="383"/>
    </row>
    <row r="909" ht="24" customHeight="1" spans="1:10">
      <c r="A909" s="381" t="s">
        <v>985</v>
      </c>
      <c r="B909" s="267">
        <v>21401</v>
      </c>
      <c r="C909" s="267" t="s">
        <v>986</v>
      </c>
      <c r="D909" s="267">
        <v>21401</v>
      </c>
      <c r="E909" s="279">
        <v>8921</v>
      </c>
      <c r="F909" s="279">
        <v>8950</v>
      </c>
      <c r="G909" s="279">
        <v>6751</v>
      </c>
      <c r="H909" s="218">
        <v>-0.243</v>
      </c>
      <c r="I909" s="218">
        <v>0.754</v>
      </c>
      <c r="J909" s="383"/>
    </row>
    <row r="910" ht="24" customHeight="1" spans="1:10">
      <c r="A910" s="382" t="s">
        <v>182</v>
      </c>
      <c r="B910" s="267"/>
      <c r="C910" s="267" t="s">
        <v>987</v>
      </c>
      <c r="D910" s="267">
        <v>2140101</v>
      </c>
      <c r="E910" s="279">
        <v>1351</v>
      </c>
      <c r="F910" s="279">
        <v>1360</v>
      </c>
      <c r="G910" s="279">
        <v>1198</v>
      </c>
      <c r="H910" s="218">
        <v>-0.113</v>
      </c>
      <c r="I910" s="218">
        <v>0.881</v>
      </c>
      <c r="J910" s="383"/>
    </row>
    <row r="911" ht="24" customHeight="1" spans="1:10">
      <c r="A911" s="382" t="s">
        <v>184</v>
      </c>
      <c r="B911" s="267"/>
      <c r="C911" s="267" t="s">
        <v>987</v>
      </c>
      <c r="D911" s="267">
        <v>2140102</v>
      </c>
      <c r="E911" s="279">
        <v>0</v>
      </c>
      <c r="F911" s="279">
        <v>0</v>
      </c>
      <c r="G911" s="279">
        <v>0</v>
      </c>
      <c r="H911" s="218" t="s">
        <v>90</v>
      </c>
      <c r="I911" s="218" t="s">
        <v>90</v>
      </c>
      <c r="J911" s="383"/>
    </row>
    <row r="912" ht="24" customHeight="1" spans="1:10">
      <c r="A912" s="382" t="s">
        <v>185</v>
      </c>
      <c r="B912" s="267"/>
      <c r="C912" s="267" t="s">
        <v>987</v>
      </c>
      <c r="D912" s="267">
        <v>2140103</v>
      </c>
      <c r="E912" s="279">
        <v>0</v>
      </c>
      <c r="F912" s="279">
        <v>0</v>
      </c>
      <c r="G912" s="279">
        <v>0</v>
      </c>
      <c r="H912" s="218" t="s">
        <v>90</v>
      </c>
      <c r="I912" s="218" t="s">
        <v>90</v>
      </c>
      <c r="J912" s="383"/>
    </row>
    <row r="913" ht="24" customHeight="1" spans="1:10">
      <c r="A913" s="382" t="s">
        <v>988</v>
      </c>
      <c r="B913" s="267"/>
      <c r="C913" s="267" t="s">
        <v>987</v>
      </c>
      <c r="D913" s="267">
        <v>2140104</v>
      </c>
      <c r="E913" s="279">
        <v>3013</v>
      </c>
      <c r="F913" s="279">
        <v>3020</v>
      </c>
      <c r="G913" s="279">
        <v>1543</v>
      </c>
      <c r="H913" s="218">
        <v>-0.488</v>
      </c>
      <c r="I913" s="218">
        <v>0.511</v>
      </c>
      <c r="J913" s="383"/>
    </row>
    <row r="914" ht="24" customHeight="1" spans="1:10">
      <c r="A914" s="382" t="s">
        <v>989</v>
      </c>
      <c r="B914" s="267"/>
      <c r="C914" s="267" t="s">
        <v>987</v>
      </c>
      <c r="D914" s="267">
        <v>2140106</v>
      </c>
      <c r="E914" s="279">
        <v>0</v>
      </c>
      <c r="F914" s="279">
        <v>0</v>
      </c>
      <c r="G914" s="279">
        <v>0</v>
      </c>
      <c r="H914" s="218" t="s">
        <v>90</v>
      </c>
      <c r="I914" s="218" t="s">
        <v>90</v>
      </c>
      <c r="J914" s="383"/>
    </row>
    <row r="915" ht="24" customHeight="1" spans="1:10">
      <c r="A915" s="382" t="s">
        <v>990</v>
      </c>
      <c r="B915" s="267"/>
      <c r="C915" s="267" t="s">
        <v>987</v>
      </c>
      <c r="D915" s="267">
        <v>2140109</v>
      </c>
      <c r="E915" s="279">
        <v>0</v>
      </c>
      <c r="F915" s="279">
        <v>0</v>
      </c>
      <c r="G915" s="279">
        <v>30</v>
      </c>
      <c r="H915" s="218" t="s">
        <v>90</v>
      </c>
      <c r="I915" s="218" t="s">
        <v>90</v>
      </c>
      <c r="J915" s="383"/>
    </row>
    <row r="916" ht="24" customHeight="1" spans="1:10">
      <c r="A916" s="382" t="s">
        <v>991</v>
      </c>
      <c r="B916" s="267"/>
      <c r="C916" s="267" t="s">
        <v>987</v>
      </c>
      <c r="D916" s="267">
        <v>2140110</v>
      </c>
      <c r="E916" s="279">
        <v>0</v>
      </c>
      <c r="F916" s="279">
        <v>0</v>
      </c>
      <c r="G916" s="279">
        <v>0</v>
      </c>
      <c r="H916" s="218" t="s">
        <v>90</v>
      </c>
      <c r="I916" s="218" t="s">
        <v>90</v>
      </c>
      <c r="J916" s="383"/>
    </row>
    <row r="917" ht="24" customHeight="1" spans="1:10">
      <c r="A917" s="382" t="s">
        <v>992</v>
      </c>
      <c r="B917" s="267"/>
      <c r="C917" s="267" t="s">
        <v>987</v>
      </c>
      <c r="D917" s="267">
        <v>2140112</v>
      </c>
      <c r="E917" s="279">
        <v>3353</v>
      </c>
      <c r="F917" s="279">
        <v>3360</v>
      </c>
      <c r="G917" s="279">
        <v>2966</v>
      </c>
      <c r="H917" s="218">
        <v>-0.115</v>
      </c>
      <c r="I917" s="218">
        <v>0.883</v>
      </c>
      <c r="J917" s="383"/>
    </row>
    <row r="918" ht="24" customHeight="1" spans="1:10">
      <c r="A918" s="382" t="s">
        <v>993</v>
      </c>
      <c r="B918" s="267"/>
      <c r="C918" s="267" t="s">
        <v>987</v>
      </c>
      <c r="D918" s="267">
        <v>2140114</v>
      </c>
      <c r="E918" s="279">
        <v>0</v>
      </c>
      <c r="F918" s="279">
        <v>0</v>
      </c>
      <c r="G918" s="279">
        <v>0</v>
      </c>
      <c r="H918" s="218" t="s">
        <v>90</v>
      </c>
      <c r="I918" s="218" t="s">
        <v>90</v>
      </c>
      <c r="J918" s="383"/>
    </row>
    <row r="919" ht="24" customHeight="1" spans="1:10">
      <c r="A919" s="382" t="s">
        <v>994</v>
      </c>
      <c r="B919" s="267"/>
      <c r="C919" s="267" t="s">
        <v>987</v>
      </c>
      <c r="D919" s="267">
        <v>2140122</v>
      </c>
      <c r="E919" s="279">
        <v>0</v>
      </c>
      <c r="F919" s="279">
        <v>0</v>
      </c>
      <c r="G919" s="279">
        <v>0</v>
      </c>
      <c r="H919" s="218" t="s">
        <v>90</v>
      </c>
      <c r="I919" s="218" t="s">
        <v>90</v>
      </c>
      <c r="J919" s="383"/>
    </row>
    <row r="920" ht="24" customHeight="1" spans="1:10">
      <c r="A920" s="382" t="s">
        <v>995</v>
      </c>
      <c r="B920" s="267"/>
      <c r="C920" s="267" t="s">
        <v>987</v>
      </c>
      <c r="D920" s="267">
        <v>2140123</v>
      </c>
      <c r="E920" s="279">
        <v>10</v>
      </c>
      <c r="F920" s="279">
        <v>10</v>
      </c>
      <c r="G920" s="279">
        <v>0</v>
      </c>
      <c r="H920" s="218">
        <v>-1</v>
      </c>
      <c r="I920" s="218">
        <v>0</v>
      </c>
      <c r="J920" s="383"/>
    </row>
    <row r="921" ht="24" customHeight="1" spans="1:10">
      <c r="A921" s="382" t="s">
        <v>996</v>
      </c>
      <c r="B921" s="267"/>
      <c r="C921" s="267" t="s">
        <v>987</v>
      </c>
      <c r="D921" s="267">
        <v>2140127</v>
      </c>
      <c r="E921" s="279">
        <v>0</v>
      </c>
      <c r="F921" s="279">
        <v>0</v>
      </c>
      <c r="G921" s="279">
        <v>0</v>
      </c>
      <c r="H921" s="218" t="s">
        <v>90</v>
      </c>
      <c r="I921" s="218" t="s">
        <v>90</v>
      </c>
      <c r="J921" s="383"/>
    </row>
    <row r="922" ht="24" customHeight="1" spans="1:10">
      <c r="A922" s="382" t="s">
        <v>997</v>
      </c>
      <c r="B922" s="267"/>
      <c r="C922" s="267" t="s">
        <v>987</v>
      </c>
      <c r="D922" s="267">
        <v>2140128</v>
      </c>
      <c r="E922" s="279">
        <v>0</v>
      </c>
      <c r="F922" s="279">
        <v>0</v>
      </c>
      <c r="G922" s="279">
        <v>0</v>
      </c>
      <c r="H922" s="218" t="s">
        <v>90</v>
      </c>
      <c r="I922" s="218" t="s">
        <v>90</v>
      </c>
      <c r="J922" s="383"/>
    </row>
    <row r="923" ht="24" customHeight="1" spans="1:10">
      <c r="A923" s="382" t="s">
        <v>998</v>
      </c>
      <c r="B923" s="267"/>
      <c r="C923" s="267" t="s">
        <v>987</v>
      </c>
      <c r="D923" s="267">
        <v>2140129</v>
      </c>
      <c r="E923" s="279">
        <v>0</v>
      </c>
      <c r="F923" s="279">
        <v>0</v>
      </c>
      <c r="G923" s="279">
        <v>0</v>
      </c>
      <c r="H923" s="218" t="s">
        <v>90</v>
      </c>
      <c r="I923" s="218" t="s">
        <v>90</v>
      </c>
      <c r="J923" s="383"/>
    </row>
    <row r="924" ht="24" customHeight="1" spans="1:10">
      <c r="A924" s="382" t="s">
        <v>999</v>
      </c>
      <c r="B924" s="267"/>
      <c r="C924" s="267" t="s">
        <v>987</v>
      </c>
      <c r="D924" s="267">
        <v>2140130</v>
      </c>
      <c r="E924" s="279">
        <v>0</v>
      </c>
      <c r="F924" s="279">
        <v>0</v>
      </c>
      <c r="G924" s="279">
        <v>0</v>
      </c>
      <c r="H924" s="218" t="s">
        <v>90</v>
      </c>
      <c r="I924" s="218" t="s">
        <v>90</v>
      </c>
      <c r="J924" s="383"/>
    </row>
    <row r="925" ht="24" customHeight="1" spans="1:10">
      <c r="A925" s="382" t="s">
        <v>1000</v>
      </c>
      <c r="B925" s="267"/>
      <c r="C925" s="267" t="s">
        <v>987</v>
      </c>
      <c r="D925" s="267">
        <v>2140131</v>
      </c>
      <c r="E925" s="279">
        <v>526</v>
      </c>
      <c r="F925" s="279">
        <v>530</v>
      </c>
      <c r="G925" s="279">
        <v>509</v>
      </c>
      <c r="H925" s="218">
        <v>-0.032</v>
      </c>
      <c r="I925" s="218">
        <v>0.96</v>
      </c>
      <c r="J925" s="383"/>
    </row>
    <row r="926" ht="24" customHeight="1" spans="1:10">
      <c r="A926" s="382" t="s">
        <v>1001</v>
      </c>
      <c r="B926" s="267"/>
      <c r="C926" s="267" t="s">
        <v>987</v>
      </c>
      <c r="D926" s="267">
        <v>2140133</v>
      </c>
      <c r="E926" s="279">
        <v>0</v>
      </c>
      <c r="F926" s="279">
        <v>0</v>
      </c>
      <c r="G926" s="279">
        <v>0</v>
      </c>
      <c r="H926" s="218" t="s">
        <v>90</v>
      </c>
      <c r="I926" s="218" t="s">
        <v>90</v>
      </c>
      <c r="J926" s="383"/>
    </row>
    <row r="927" ht="24" customHeight="1" spans="1:10">
      <c r="A927" s="382" t="s">
        <v>1002</v>
      </c>
      <c r="B927" s="267"/>
      <c r="C927" s="267" t="s">
        <v>987</v>
      </c>
      <c r="D927" s="267">
        <v>2140136</v>
      </c>
      <c r="E927" s="279">
        <v>0</v>
      </c>
      <c r="F927" s="279">
        <v>0</v>
      </c>
      <c r="G927" s="279">
        <v>0</v>
      </c>
      <c r="H927" s="218" t="s">
        <v>90</v>
      </c>
      <c r="I927" s="218" t="s">
        <v>90</v>
      </c>
      <c r="J927" s="383"/>
    </row>
    <row r="928" ht="24" customHeight="1" spans="1:10">
      <c r="A928" s="382" t="s">
        <v>1003</v>
      </c>
      <c r="B928" s="267"/>
      <c r="C928" s="267" t="s">
        <v>987</v>
      </c>
      <c r="D928" s="267">
        <v>2140138</v>
      </c>
      <c r="E928" s="279">
        <v>0</v>
      </c>
      <c r="F928" s="279">
        <v>0</v>
      </c>
      <c r="G928" s="279">
        <v>0</v>
      </c>
      <c r="H928" s="218" t="s">
        <v>90</v>
      </c>
      <c r="I928" s="218" t="s">
        <v>90</v>
      </c>
      <c r="J928" s="383"/>
    </row>
    <row r="929" ht="24" customHeight="1" spans="1:10">
      <c r="A929" s="382" t="s">
        <v>1004</v>
      </c>
      <c r="B929" s="267"/>
      <c r="C929" s="267" t="s">
        <v>987</v>
      </c>
      <c r="D929" s="267">
        <v>2140199</v>
      </c>
      <c r="E929" s="279">
        <v>668</v>
      </c>
      <c r="F929" s="279">
        <v>670</v>
      </c>
      <c r="G929" s="279">
        <v>505</v>
      </c>
      <c r="H929" s="218">
        <v>-0.244</v>
      </c>
      <c r="I929" s="218">
        <v>0.754</v>
      </c>
      <c r="J929" s="383"/>
    </row>
    <row r="930" ht="24" customHeight="1" spans="1:10">
      <c r="A930" s="381" t="s">
        <v>1005</v>
      </c>
      <c r="B930" s="267">
        <v>21402</v>
      </c>
      <c r="C930" s="267" t="s">
        <v>986</v>
      </c>
      <c r="D930" s="267">
        <v>21402</v>
      </c>
      <c r="E930" s="279">
        <v>7500</v>
      </c>
      <c r="F930" s="279">
        <v>7520</v>
      </c>
      <c r="G930" s="279">
        <v>4030</v>
      </c>
      <c r="H930" s="218">
        <v>-0.463</v>
      </c>
      <c r="I930" s="218">
        <v>0.536</v>
      </c>
      <c r="J930" s="383"/>
    </row>
    <row r="931" ht="24" customHeight="1" spans="1:10">
      <c r="A931" s="382" t="s">
        <v>182</v>
      </c>
      <c r="B931" s="267"/>
      <c r="C931" s="267" t="s">
        <v>1006</v>
      </c>
      <c r="D931" s="267">
        <v>2140201</v>
      </c>
      <c r="E931" s="279">
        <v>0</v>
      </c>
      <c r="F931" s="279">
        <v>0</v>
      </c>
      <c r="G931" s="279">
        <v>0</v>
      </c>
      <c r="H931" s="218" t="s">
        <v>90</v>
      </c>
      <c r="I931" s="218" t="s">
        <v>90</v>
      </c>
      <c r="J931" s="383"/>
    </row>
    <row r="932" ht="24" customHeight="1" spans="1:10">
      <c r="A932" s="382" t="s">
        <v>184</v>
      </c>
      <c r="B932" s="267"/>
      <c r="C932" s="267" t="s">
        <v>1006</v>
      </c>
      <c r="D932" s="267">
        <v>2140202</v>
      </c>
      <c r="E932" s="279">
        <v>0</v>
      </c>
      <c r="F932" s="279">
        <v>0</v>
      </c>
      <c r="G932" s="279">
        <v>0</v>
      </c>
      <c r="H932" s="218" t="s">
        <v>90</v>
      </c>
      <c r="I932" s="218" t="s">
        <v>90</v>
      </c>
      <c r="J932" s="383"/>
    </row>
    <row r="933" ht="24" customHeight="1" spans="1:10">
      <c r="A933" s="382" t="s">
        <v>185</v>
      </c>
      <c r="B933" s="267"/>
      <c r="C933" s="267" t="s">
        <v>1006</v>
      </c>
      <c r="D933" s="267">
        <v>2140203</v>
      </c>
      <c r="E933" s="279">
        <v>0</v>
      </c>
      <c r="F933" s="279">
        <v>0</v>
      </c>
      <c r="G933" s="279">
        <v>0</v>
      </c>
      <c r="H933" s="218" t="s">
        <v>90</v>
      </c>
      <c r="I933" s="218" t="s">
        <v>90</v>
      </c>
      <c r="J933" s="383"/>
    </row>
    <row r="934" ht="24" customHeight="1" spans="1:10">
      <c r="A934" s="382" t="s">
        <v>1007</v>
      </c>
      <c r="B934" s="267"/>
      <c r="C934" s="267" t="s">
        <v>1006</v>
      </c>
      <c r="D934" s="267">
        <v>2140204</v>
      </c>
      <c r="E934" s="279">
        <v>0</v>
      </c>
      <c r="F934" s="279">
        <v>0</v>
      </c>
      <c r="G934" s="279">
        <v>0</v>
      </c>
      <c r="H934" s="218" t="s">
        <v>90</v>
      </c>
      <c r="I934" s="218" t="s">
        <v>90</v>
      </c>
      <c r="J934" s="383"/>
    </row>
    <row r="935" ht="24" customHeight="1" spans="1:10">
      <c r="A935" s="382" t="s">
        <v>1008</v>
      </c>
      <c r="B935" s="267"/>
      <c r="C935" s="267" t="s">
        <v>1006</v>
      </c>
      <c r="D935" s="267">
        <v>2140205</v>
      </c>
      <c r="E935" s="279">
        <v>0</v>
      </c>
      <c r="F935" s="279">
        <v>0</v>
      </c>
      <c r="G935" s="279">
        <v>0</v>
      </c>
      <c r="H935" s="218" t="s">
        <v>90</v>
      </c>
      <c r="I935" s="218" t="s">
        <v>90</v>
      </c>
      <c r="J935" s="383"/>
    </row>
    <row r="936" ht="24" customHeight="1" spans="1:10">
      <c r="A936" s="382" t="s">
        <v>1009</v>
      </c>
      <c r="B936" s="267"/>
      <c r="C936" s="267" t="s">
        <v>1006</v>
      </c>
      <c r="D936" s="267">
        <v>2140206</v>
      </c>
      <c r="E936" s="279">
        <v>0</v>
      </c>
      <c r="F936" s="279">
        <v>0</v>
      </c>
      <c r="G936" s="279">
        <v>0</v>
      </c>
      <c r="H936" s="218" t="s">
        <v>90</v>
      </c>
      <c r="I936" s="218" t="s">
        <v>90</v>
      </c>
      <c r="J936" s="383"/>
    </row>
    <row r="937" ht="24" customHeight="1" spans="1:10">
      <c r="A937" s="382" t="s">
        <v>1010</v>
      </c>
      <c r="B937" s="267"/>
      <c r="C937" s="267" t="s">
        <v>1006</v>
      </c>
      <c r="D937" s="267">
        <v>2140207</v>
      </c>
      <c r="E937" s="279">
        <v>0</v>
      </c>
      <c r="F937" s="279">
        <v>0</v>
      </c>
      <c r="G937" s="279">
        <v>1000</v>
      </c>
      <c r="H937" s="218" t="s">
        <v>90</v>
      </c>
      <c r="I937" s="218" t="s">
        <v>90</v>
      </c>
      <c r="J937" s="383"/>
    </row>
    <row r="938" ht="24" customHeight="1" spans="1:10">
      <c r="A938" s="382" t="s">
        <v>1011</v>
      </c>
      <c r="B938" s="267"/>
      <c r="C938" s="267" t="s">
        <v>1006</v>
      </c>
      <c r="D938" s="267">
        <v>2140208</v>
      </c>
      <c r="E938" s="279">
        <v>0</v>
      </c>
      <c r="F938" s="279">
        <v>0</v>
      </c>
      <c r="G938" s="279">
        <v>0</v>
      </c>
      <c r="H938" s="218" t="s">
        <v>90</v>
      </c>
      <c r="I938" s="218" t="s">
        <v>90</v>
      </c>
      <c r="J938" s="383"/>
    </row>
    <row r="939" ht="24" customHeight="1" spans="1:10">
      <c r="A939" s="382" t="s">
        <v>1012</v>
      </c>
      <c r="B939" s="267"/>
      <c r="C939" s="267" t="s">
        <v>1006</v>
      </c>
      <c r="D939" s="267">
        <v>2140299</v>
      </c>
      <c r="E939" s="279">
        <v>7500</v>
      </c>
      <c r="F939" s="279">
        <v>7520</v>
      </c>
      <c r="G939" s="279">
        <v>3030</v>
      </c>
      <c r="H939" s="218">
        <v>-0.596</v>
      </c>
      <c r="I939" s="218">
        <v>0.403</v>
      </c>
      <c r="J939" s="383"/>
    </row>
    <row r="940" ht="24" customHeight="1" spans="1:10">
      <c r="A940" s="381" t="s">
        <v>1013</v>
      </c>
      <c r="B940" s="267">
        <v>21403</v>
      </c>
      <c r="C940" s="267" t="s">
        <v>986</v>
      </c>
      <c r="D940" s="267">
        <v>21403</v>
      </c>
      <c r="E940" s="279">
        <v>4411</v>
      </c>
      <c r="F940" s="279">
        <v>4460</v>
      </c>
      <c r="G940" s="279">
        <v>2151</v>
      </c>
      <c r="H940" s="218">
        <v>-0.512</v>
      </c>
      <c r="I940" s="218">
        <v>0.482</v>
      </c>
      <c r="J940" s="383"/>
    </row>
    <row r="941" ht="24" customHeight="1" spans="1:10">
      <c r="A941" s="382" t="s">
        <v>182</v>
      </c>
      <c r="B941" s="267"/>
      <c r="C941" s="267" t="s">
        <v>1014</v>
      </c>
      <c r="D941" s="267">
        <v>2140301</v>
      </c>
      <c r="E941" s="279">
        <v>0</v>
      </c>
      <c r="F941" s="279">
        <v>0</v>
      </c>
      <c r="G941" s="279">
        <v>0</v>
      </c>
      <c r="H941" s="218" t="s">
        <v>90</v>
      </c>
      <c r="I941" s="218" t="s">
        <v>90</v>
      </c>
      <c r="J941" s="383"/>
    </row>
    <row r="942" ht="24" customHeight="1" spans="1:10">
      <c r="A942" s="382" t="s">
        <v>184</v>
      </c>
      <c r="B942" s="267"/>
      <c r="C942" s="267" t="s">
        <v>1014</v>
      </c>
      <c r="D942" s="267">
        <v>2140302</v>
      </c>
      <c r="E942" s="279">
        <v>0</v>
      </c>
      <c r="F942" s="279">
        <v>0</v>
      </c>
      <c r="G942" s="279">
        <v>0</v>
      </c>
      <c r="H942" s="218" t="s">
        <v>90</v>
      </c>
      <c r="I942" s="218" t="s">
        <v>90</v>
      </c>
      <c r="J942" s="383"/>
    </row>
    <row r="943" ht="24" customHeight="1" spans="1:10">
      <c r="A943" s="382" t="s">
        <v>185</v>
      </c>
      <c r="B943" s="267"/>
      <c r="C943" s="267" t="s">
        <v>1014</v>
      </c>
      <c r="D943" s="267">
        <v>2140303</v>
      </c>
      <c r="E943" s="279">
        <v>0</v>
      </c>
      <c r="F943" s="279">
        <v>0</v>
      </c>
      <c r="G943" s="279">
        <v>0</v>
      </c>
      <c r="H943" s="218" t="s">
        <v>90</v>
      </c>
      <c r="I943" s="218" t="s">
        <v>90</v>
      </c>
      <c r="J943" s="383"/>
    </row>
    <row r="944" ht="24" customHeight="1" spans="1:10">
      <c r="A944" s="382" t="s">
        <v>1015</v>
      </c>
      <c r="B944" s="267"/>
      <c r="C944" s="267" t="s">
        <v>1014</v>
      </c>
      <c r="D944" s="267">
        <v>2140304</v>
      </c>
      <c r="E944" s="279">
        <v>609</v>
      </c>
      <c r="F944" s="279">
        <v>620</v>
      </c>
      <c r="G944" s="279">
        <v>367</v>
      </c>
      <c r="H944" s="218">
        <v>-0.397</v>
      </c>
      <c r="I944" s="218">
        <v>0.592</v>
      </c>
      <c r="J944" s="383"/>
    </row>
    <row r="945" ht="24" customHeight="1" spans="1:10">
      <c r="A945" s="382" t="s">
        <v>1016</v>
      </c>
      <c r="B945" s="267"/>
      <c r="C945" s="267" t="s">
        <v>1014</v>
      </c>
      <c r="D945" s="267">
        <v>2140305</v>
      </c>
      <c r="E945" s="279">
        <v>0</v>
      </c>
      <c r="F945" s="279">
        <v>0</v>
      </c>
      <c r="G945" s="279">
        <v>0</v>
      </c>
      <c r="H945" s="218" t="s">
        <v>90</v>
      </c>
      <c r="I945" s="218" t="s">
        <v>90</v>
      </c>
      <c r="J945" s="383"/>
    </row>
    <row r="946" ht="24" customHeight="1" spans="1:10">
      <c r="A946" s="382" t="s">
        <v>1017</v>
      </c>
      <c r="B946" s="267"/>
      <c r="C946" s="267" t="s">
        <v>1014</v>
      </c>
      <c r="D946" s="267">
        <v>2140306</v>
      </c>
      <c r="E946" s="279">
        <v>0</v>
      </c>
      <c r="F946" s="279">
        <v>0</v>
      </c>
      <c r="G946" s="279">
        <v>0</v>
      </c>
      <c r="H946" s="218" t="s">
        <v>90</v>
      </c>
      <c r="I946" s="218" t="s">
        <v>90</v>
      </c>
      <c r="J946" s="383"/>
    </row>
    <row r="947" ht="24" customHeight="1" spans="1:10">
      <c r="A947" s="382" t="s">
        <v>1018</v>
      </c>
      <c r="B947" s="267"/>
      <c r="C947" s="267" t="s">
        <v>1014</v>
      </c>
      <c r="D947" s="267">
        <v>2140307</v>
      </c>
      <c r="E947" s="279">
        <v>0</v>
      </c>
      <c r="F947" s="279">
        <v>0</v>
      </c>
      <c r="G947" s="279">
        <v>0</v>
      </c>
      <c r="H947" s="218" t="s">
        <v>90</v>
      </c>
      <c r="I947" s="218" t="s">
        <v>90</v>
      </c>
      <c r="J947" s="383"/>
    </row>
    <row r="948" ht="24" customHeight="1" spans="1:10">
      <c r="A948" s="382" t="s">
        <v>1019</v>
      </c>
      <c r="B948" s="267"/>
      <c r="C948" s="267" t="s">
        <v>1014</v>
      </c>
      <c r="D948" s="267">
        <v>2140308</v>
      </c>
      <c r="E948" s="279">
        <v>3200</v>
      </c>
      <c r="F948" s="279">
        <v>3220</v>
      </c>
      <c r="G948" s="279">
        <v>1784</v>
      </c>
      <c r="H948" s="218">
        <v>-0.443</v>
      </c>
      <c r="I948" s="218">
        <v>0.554</v>
      </c>
      <c r="J948" s="383"/>
    </row>
    <row r="949" ht="24" customHeight="1" spans="1:10">
      <c r="A949" s="382" t="s">
        <v>1020</v>
      </c>
      <c r="B949" s="267"/>
      <c r="C949" s="267" t="s">
        <v>1014</v>
      </c>
      <c r="D949" s="267">
        <v>2140399</v>
      </c>
      <c r="E949" s="279">
        <v>602</v>
      </c>
      <c r="F949" s="279">
        <v>620</v>
      </c>
      <c r="G949" s="279">
        <v>0</v>
      </c>
      <c r="H949" s="218">
        <v>-1</v>
      </c>
      <c r="I949" s="218">
        <v>0</v>
      </c>
      <c r="J949" s="383"/>
    </row>
    <row r="950" ht="24" customHeight="1" spans="1:10">
      <c r="A950" s="381" t="s">
        <v>1021</v>
      </c>
      <c r="B950" s="267">
        <v>21405</v>
      </c>
      <c r="C950" s="267" t="s">
        <v>986</v>
      </c>
      <c r="D950" s="267">
        <v>21405</v>
      </c>
      <c r="E950" s="279">
        <v>47</v>
      </c>
      <c r="F950" s="279">
        <v>50</v>
      </c>
      <c r="G950" s="279">
        <v>40</v>
      </c>
      <c r="H950" s="218">
        <v>-0.149</v>
      </c>
      <c r="I950" s="218">
        <v>0.8</v>
      </c>
      <c r="J950" s="383"/>
    </row>
    <row r="951" ht="24" customHeight="1" spans="1:10">
      <c r="A951" s="382" t="s">
        <v>182</v>
      </c>
      <c r="B951" s="267"/>
      <c r="C951" s="267" t="s">
        <v>1022</v>
      </c>
      <c r="D951" s="267">
        <v>2140501</v>
      </c>
      <c r="E951" s="279">
        <v>0</v>
      </c>
      <c r="F951" s="279">
        <v>0</v>
      </c>
      <c r="G951" s="279">
        <v>0</v>
      </c>
      <c r="H951" s="218" t="s">
        <v>90</v>
      </c>
      <c r="I951" s="218" t="s">
        <v>90</v>
      </c>
      <c r="J951" s="383"/>
    </row>
    <row r="952" ht="24" customHeight="1" spans="1:10">
      <c r="A952" s="382" t="s">
        <v>184</v>
      </c>
      <c r="B952" s="267"/>
      <c r="C952" s="267" t="s">
        <v>1022</v>
      </c>
      <c r="D952" s="267">
        <v>2140502</v>
      </c>
      <c r="E952" s="279">
        <v>0</v>
      </c>
      <c r="F952" s="279">
        <v>0</v>
      </c>
      <c r="G952" s="279">
        <v>0</v>
      </c>
      <c r="H952" s="218" t="s">
        <v>90</v>
      </c>
      <c r="I952" s="218" t="s">
        <v>90</v>
      </c>
      <c r="J952" s="383"/>
    </row>
    <row r="953" ht="24" customHeight="1" spans="1:10">
      <c r="A953" s="382" t="s">
        <v>185</v>
      </c>
      <c r="B953" s="267"/>
      <c r="C953" s="267" t="s">
        <v>1022</v>
      </c>
      <c r="D953" s="267">
        <v>2140503</v>
      </c>
      <c r="E953" s="279">
        <v>0</v>
      </c>
      <c r="F953" s="279">
        <v>0</v>
      </c>
      <c r="G953" s="279">
        <v>0</v>
      </c>
      <c r="H953" s="218" t="s">
        <v>90</v>
      </c>
      <c r="I953" s="218" t="s">
        <v>90</v>
      </c>
      <c r="J953" s="383"/>
    </row>
    <row r="954" ht="24" customHeight="1" spans="1:10">
      <c r="A954" s="382" t="s">
        <v>1011</v>
      </c>
      <c r="B954" s="267"/>
      <c r="C954" s="267" t="s">
        <v>1022</v>
      </c>
      <c r="D954" s="267">
        <v>2140504</v>
      </c>
      <c r="E954" s="279">
        <v>0</v>
      </c>
      <c r="F954" s="279">
        <v>0</v>
      </c>
      <c r="G954" s="279">
        <v>0</v>
      </c>
      <c r="H954" s="218" t="s">
        <v>90</v>
      </c>
      <c r="I954" s="218" t="s">
        <v>90</v>
      </c>
      <c r="J954" s="383"/>
    </row>
    <row r="955" ht="24" customHeight="1" spans="1:10">
      <c r="A955" s="382" t="s">
        <v>1023</v>
      </c>
      <c r="B955" s="267"/>
      <c r="C955" s="267" t="s">
        <v>1022</v>
      </c>
      <c r="D955" s="267">
        <v>2140505</v>
      </c>
      <c r="E955" s="279">
        <v>0</v>
      </c>
      <c r="F955" s="279">
        <v>0</v>
      </c>
      <c r="G955" s="279">
        <v>0</v>
      </c>
      <c r="H955" s="218" t="s">
        <v>90</v>
      </c>
      <c r="I955" s="218" t="s">
        <v>90</v>
      </c>
      <c r="J955" s="383"/>
    </row>
    <row r="956" ht="24" customHeight="1" spans="1:10">
      <c r="A956" s="382" t="s">
        <v>1024</v>
      </c>
      <c r="B956" s="267"/>
      <c r="C956" s="267" t="s">
        <v>1022</v>
      </c>
      <c r="D956" s="267">
        <v>2140599</v>
      </c>
      <c r="E956" s="279">
        <v>47</v>
      </c>
      <c r="F956" s="279">
        <v>50</v>
      </c>
      <c r="G956" s="279">
        <v>40</v>
      </c>
      <c r="H956" s="218">
        <v>-0.149</v>
      </c>
      <c r="I956" s="218">
        <v>0.8</v>
      </c>
      <c r="J956" s="383"/>
    </row>
    <row r="957" ht="24" customHeight="1" spans="1:10">
      <c r="A957" s="381" t="s">
        <v>1025</v>
      </c>
      <c r="B957" s="267">
        <v>21406</v>
      </c>
      <c r="C957" s="267" t="s">
        <v>986</v>
      </c>
      <c r="D957" s="267">
        <v>21406</v>
      </c>
      <c r="E957" s="279">
        <v>20</v>
      </c>
      <c r="F957" s="279">
        <v>20</v>
      </c>
      <c r="G957" s="279">
        <v>0</v>
      </c>
      <c r="H957" s="218">
        <v>-1</v>
      </c>
      <c r="I957" s="218">
        <v>0</v>
      </c>
      <c r="J957" s="383"/>
    </row>
    <row r="958" ht="24" customHeight="1" spans="1:10">
      <c r="A958" s="382" t="s">
        <v>1026</v>
      </c>
      <c r="B958" s="267"/>
      <c r="C958" s="267" t="s">
        <v>1027</v>
      </c>
      <c r="D958" s="267">
        <v>2140601</v>
      </c>
      <c r="E958" s="279">
        <v>0</v>
      </c>
      <c r="F958" s="279">
        <v>0</v>
      </c>
      <c r="G958" s="279">
        <v>0</v>
      </c>
      <c r="H958" s="218" t="s">
        <v>90</v>
      </c>
      <c r="I958" s="218" t="s">
        <v>90</v>
      </c>
      <c r="J958" s="383"/>
    </row>
    <row r="959" ht="24" customHeight="1" spans="1:10">
      <c r="A959" s="382" t="s">
        <v>1028</v>
      </c>
      <c r="B959" s="267"/>
      <c r="C959" s="267" t="s">
        <v>1027</v>
      </c>
      <c r="D959" s="267">
        <v>2140602</v>
      </c>
      <c r="E959" s="279">
        <v>0</v>
      </c>
      <c r="F959" s="279">
        <v>0</v>
      </c>
      <c r="G959" s="279">
        <v>0</v>
      </c>
      <c r="H959" s="218" t="s">
        <v>90</v>
      </c>
      <c r="I959" s="218" t="s">
        <v>90</v>
      </c>
      <c r="J959" s="383"/>
    </row>
    <row r="960" ht="24" customHeight="1" spans="1:10">
      <c r="A960" s="382" t="s">
        <v>1029</v>
      </c>
      <c r="B960" s="267"/>
      <c r="C960" s="267" t="s">
        <v>1027</v>
      </c>
      <c r="D960" s="267">
        <v>2140603</v>
      </c>
      <c r="E960" s="279">
        <v>0</v>
      </c>
      <c r="F960" s="279">
        <v>0</v>
      </c>
      <c r="G960" s="279">
        <v>0</v>
      </c>
      <c r="H960" s="218" t="s">
        <v>90</v>
      </c>
      <c r="I960" s="218" t="s">
        <v>90</v>
      </c>
      <c r="J960" s="383"/>
    </row>
    <row r="961" ht="24" customHeight="1" spans="1:10">
      <c r="A961" s="382" t="s">
        <v>1030</v>
      </c>
      <c r="B961" s="267"/>
      <c r="C961" s="267" t="s">
        <v>1027</v>
      </c>
      <c r="D961" s="267">
        <v>2140699</v>
      </c>
      <c r="E961" s="279">
        <v>20</v>
      </c>
      <c r="F961" s="279">
        <v>20</v>
      </c>
      <c r="G961" s="279">
        <v>0</v>
      </c>
      <c r="H961" s="218">
        <v>-1</v>
      </c>
      <c r="I961" s="218">
        <v>0</v>
      </c>
      <c r="J961" s="383"/>
    </row>
    <row r="962" ht="24" customHeight="1" spans="1:10">
      <c r="A962" s="381" t="s">
        <v>1031</v>
      </c>
      <c r="B962" s="267">
        <v>21499</v>
      </c>
      <c r="C962" s="267" t="s">
        <v>986</v>
      </c>
      <c r="D962" s="267">
        <v>21499</v>
      </c>
      <c r="E962" s="279">
        <v>0</v>
      </c>
      <c r="F962" s="279">
        <v>0</v>
      </c>
      <c r="G962" s="279">
        <v>55</v>
      </c>
      <c r="H962" s="218" t="s">
        <v>90</v>
      </c>
      <c r="I962" s="218" t="s">
        <v>90</v>
      </c>
      <c r="J962" s="383"/>
    </row>
    <row r="963" ht="24" customHeight="1" spans="1:10">
      <c r="A963" s="382" t="s">
        <v>1032</v>
      </c>
      <c r="B963" s="267"/>
      <c r="C963" s="267" t="s">
        <v>1033</v>
      </c>
      <c r="D963" s="267">
        <v>2149901</v>
      </c>
      <c r="E963" s="279">
        <v>0</v>
      </c>
      <c r="F963" s="279">
        <v>0</v>
      </c>
      <c r="G963" s="279">
        <v>0</v>
      </c>
      <c r="H963" s="218" t="s">
        <v>90</v>
      </c>
      <c r="I963" s="218" t="s">
        <v>90</v>
      </c>
      <c r="J963" s="383"/>
    </row>
    <row r="964" ht="24" customHeight="1" spans="1:10">
      <c r="A964" s="382" t="s">
        <v>1031</v>
      </c>
      <c r="B964" s="267"/>
      <c r="C964" s="267" t="s">
        <v>1033</v>
      </c>
      <c r="D964" s="267">
        <v>2149999</v>
      </c>
      <c r="E964" s="279">
        <v>0</v>
      </c>
      <c r="F964" s="279">
        <v>0</v>
      </c>
      <c r="G964" s="279">
        <v>55</v>
      </c>
      <c r="H964" s="218" t="s">
        <v>90</v>
      </c>
      <c r="I964" s="218" t="s">
        <v>90</v>
      </c>
      <c r="J964" s="383"/>
    </row>
    <row r="965" ht="24" customHeight="1" spans="1:10">
      <c r="A965" s="379" t="s">
        <v>1034</v>
      </c>
      <c r="B965" s="301">
        <v>215</v>
      </c>
      <c r="C965" s="301">
        <v>20</v>
      </c>
      <c r="D965" s="301">
        <v>215</v>
      </c>
      <c r="E965" s="277">
        <v>15674</v>
      </c>
      <c r="F965" s="277">
        <v>15800</v>
      </c>
      <c r="G965" s="277">
        <v>26403</v>
      </c>
      <c r="H965" s="215">
        <v>0.685</v>
      </c>
      <c r="I965" s="215">
        <v>1.671</v>
      </c>
      <c r="J965" s="383"/>
    </row>
    <row r="966" ht="24" customHeight="1" spans="1:10">
      <c r="A966" s="381" t="s">
        <v>1035</v>
      </c>
      <c r="B966" s="267">
        <v>21501</v>
      </c>
      <c r="C966" s="267" t="s">
        <v>1036</v>
      </c>
      <c r="D966" s="267">
        <v>21501</v>
      </c>
      <c r="E966" s="279">
        <v>0</v>
      </c>
      <c r="F966" s="279">
        <v>0</v>
      </c>
      <c r="G966" s="279">
        <v>0</v>
      </c>
      <c r="H966" s="218" t="s">
        <v>90</v>
      </c>
      <c r="I966" s="218" t="s">
        <v>90</v>
      </c>
      <c r="J966" s="383"/>
    </row>
    <row r="967" ht="24" customHeight="1" spans="1:10">
      <c r="A967" s="382" t="s">
        <v>182</v>
      </c>
      <c r="B967" s="267"/>
      <c r="C967" s="267" t="s">
        <v>1037</v>
      </c>
      <c r="D967" s="267">
        <v>2150101</v>
      </c>
      <c r="E967" s="279">
        <v>0</v>
      </c>
      <c r="F967" s="279">
        <v>0</v>
      </c>
      <c r="G967" s="279">
        <v>0</v>
      </c>
      <c r="H967" s="218" t="s">
        <v>90</v>
      </c>
      <c r="I967" s="218" t="s">
        <v>90</v>
      </c>
      <c r="J967" s="383"/>
    </row>
    <row r="968" ht="24" customHeight="1" spans="1:10">
      <c r="A968" s="382" t="s">
        <v>184</v>
      </c>
      <c r="B968" s="267"/>
      <c r="C968" s="267" t="s">
        <v>1037</v>
      </c>
      <c r="D968" s="267">
        <v>2150102</v>
      </c>
      <c r="E968" s="279">
        <v>0</v>
      </c>
      <c r="F968" s="279">
        <v>0</v>
      </c>
      <c r="G968" s="279">
        <v>0</v>
      </c>
      <c r="H968" s="218" t="s">
        <v>90</v>
      </c>
      <c r="I968" s="218" t="s">
        <v>90</v>
      </c>
      <c r="J968" s="383"/>
    </row>
    <row r="969" ht="24" customHeight="1" spans="1:10">
      <c r="A969" s="382" t="s">
        <v>185</v>
      </c>
      <c r="B969" s="267"/>
      <c r="C969" s="267" t="s">
        <v>1037</v>
      </c>
      <c r="D969" s="267">
        <v>2150103</v>
      </c>
      <c r="E969" s="279">
        <v>0</v>
      </c>
      <c r="F969" s="279">
        <v>0</v>
      </c>
      <c r="G969" s="279">
        <v>0</v>
      </c>
      <c r="H969" s="218" t="s">
        <v>90</v>
      </c>
      <c r="I969" s="218" t="s">
        <v>90</v>
      </c>
      <c r="J969" s="383"/>
    </row>
    <row r="970" ht="24" customHeight="1" spans="1:10">
      <c r="A970" s="382" t="s">
        <v>1038</v>
      </c>
      <c r="B970" s="267"/>
      <c r="C970" s="267" t="s">
        <v>1037</v>
      </c>
      <c r="D970" s="267">
        <v>2150104</v>
      </c>
      <c r="E970" s="279">
        <v>0</v>
      </c>
      <c r="F970" s="279">
        <v>0</v>
      </c>
      <c r="G970" s="279">
        <v>0</v>
      </c>
      <c r="H970" s="218" t="s">
        <v>90</v>
      </c>
      <c r="I970" s="218" t="s">
        <v>90</v>
      </c>
      <c r="J970" s="383"/>
    </row>
    <row r="971" ht="24" customHeight="1" spans="1:10">
      <c r="A971" s="382" t="s">
        <v>1039</v>
      </c>
      <c r="B971" s="267"/>
      <c r="C971" s="267" t="s">
        <v>1037</v>
      </c>
      <c r="D971" s="267">
        <v>2150105</v>
      </c>
      <c r="E971" s="279">
        <v>0</v>
      </c>
      <c r="F971" s="279">
        <v>0</v>
      </c>
      <c r="G971" s="279">
        <v>0</v>
      </c>
      <c r="H971" s="218" t="s">
        <v>90</v>
      </c>
      <c r="I971" s="218" t="s">
        <v>90</v>
      </c>
      <c r="J971" s="383"/>
    </row>
    <row r="972" ht="24" customHeight="1" spans="1:10">
      <c r="A972" s="382" t="s">
        <v>1040</v>
      </c>
      <c r="B972" s="267"/>
      <c r="C972" s="267" t="s">
        <v>1037</v>
      </c>
      <c r="D972" s="267">
        <v>2150106</v>
      </c>
      <c r="E972" s="279">
        <v>0</v>
      </c>
      <c r="F972" s="279">
        <v>0</v>
      </c>
      <c r="G972" s="279">
        <v>0</v>
      </c>
      <c r="H972" s="218" t="s">
        <v>90</v>
      </c>
      <c r="I972" s="218" t="s">
        <v>90</v>
      </c>
      <c r="J972" s="383"/>
    </row>
    <row r="973" ht="24" customHeight="1" spans="1:10">
      <c r="A973" s="382" t="s">
        <v>1041</v>
      </c>
      <c r="B973" s="267"/>
      <c r="C973" s="267" t="s">
        <v>1037</v>
      </c>
      <c r="D973" s="267">
        <v>2150107</v>
      </c>
      <c r="E973" s="279">
        <v>0</v>
      </c>
      <c r="F973" s="279">
        <v>0</v>
      </c>
      <c r="G973" s="279">
        <v>0</v>
      </c>
      <c r="H973" s="218" t="s">
        <v>90</v>
      </c>
      <c r="I973" s="218" t="s">
        <v>90</v>
      </c>
      <c r="J973" s="383"/>
    </row>
    <row r="974" ht="24" customHeight="1" spans="1:10">
      <c r="A974" s="382" t="s">
        <v>1042</v>
      </c>
      <c r="B974" s="267"/>
      <c r="C974" s="267" t="s">
        <v>1037</v>
      </c>
      <c r="D974" s="267">
        <v>2150108</v>
      </c>
      <c r="E974" s="279">
        <v>0</v>
      </c>
      <c r="F974" s="279">
        <v>0</v>
      </c>
      <c r="G974" s="279">
        <v>0</v>
      </c>
      <c r="H974" s="218" t="s">
        <v>90</v>
      </c>
      <c r="I974" s="218" t="s">
        <v>90</v>
      </c>
      <c r="J974" s="383"/>
    </row>
    <row r="975" ht="24" customHeight="1" spans="1:10">
      <c r="A975" s="382" t="s">
        <v>1043</v>
      </c>
      <c r="B975" s="267"/>
      <c r="C975" s="267" t="s">
        <v>1037</v>
      </c>
      <c r="D975" s="267">
        <v>2150199</v>
      </c>
      <c r="E975" s="279">
        <v>0</v>
      </c>
      <c r="F975" s="279">
        <v>0</v>
      </c>
      <c r="G975" s="279">
        <v>0</v>
      </c>
      <c r="H975" s="218" t="s">
        <v>90</v>
      </c>
      <c r="I975" s="218" t="s">
        <v>90</v>
      </c>
      <c r="J975" s="383"/>
    </row>
    <row r="976" ht="24" customHeight="1" spans="1:10">
      <c r="A976" s="381" t="s">
        <v>1044</v>
      </c>
      <c r="B976" s="267">
        <v>21502</v>
      </c>
      <c r="C976" s="267" t="s">
        <v>1036</v>
      </c>
      <c r="D976" s="267">
        <v>21502</v>
      </c>
      <c r="E976" s="279">
        <v>0</v>
      </c>
      <c r="F976" s="279">
        <v>0</v>
      </c>
      <c r="G976" s="279">
        <v>0</v>
      </c>
      <c r="H976" s="218" t="s">
        <v>90</v>
      </c>
      <c r="I976" s="218" t="s">
        <v>90</v>
      </c>
      <c r="J976" s="383"/>
    </row>
    <row r="977" ht="24" customHeight="1" spans="1:10">
      <c r="A977" s="382" t="s">
        <v>182</v>
      </c>
      <c r="B977" s="267"/>
      <c r="C977" s="267" t="s">
        <v>1045</v>
      </c>
      <c r="D977" s="267">
        <v>2150201</v>
      </c>
      <c r="E977" s="279">
        <v>0</v>
      </c>
      <c r="F977" s="279">
        <v>0</v>
      </c>
      <c r="G977" s="279">
        <v>0</v>
      </c>
      <c r="H977" s="218" t="s">
        <v>90</v>
      </c>
      <c r="I977" s="218" t="s">
        <v>90</v>
      </c>
      <c r="J977" s="383"/>
    </row>
    <row r="978" ht="24" customHeight="1" spans="1:10">
      <c r="A978" s="382" t="s">
        <v>184</v>
      </c>
      <c r="B978" s="267"/>
      <c r="C978" s="267" t="s">
        <v>1045</v>
      </c>
      <c r="D978" s="267">
        <v>2150202</v>
      </c>
      <c r="E978" s="279">
        <v>0</v>
      </c>
      <c r="F978" s="279">
        <v>0</v>
      </c>
      <c r="G978" s="279">
        <v>0</v>
      </c>
      <c r="H978" s="218" t="s">
        <v>90</v>
      </c>
      <c r="I978" s="218" t="s">
        <v>90</v>
      </c>
      <c r="J978" s="383"/>
    </row>
    <row r="979" ht="24" customHeight="1" spans="1:10">
      <c r="A979" s="382" t="s">
        <v>185</v>
      </c>
      <c r="B979" s="267"/>
      <c r="C979" s="267" t="s">
        <v>1045</v>
      </c>
      <c r="D979" s="267">
        <v>2150203</v>
      </c>
      <c r="E979" s="279">
        <v>0</v>
      </c>
      <c r="F979" s="279">
        <v>0</v>
      </c>
      <c r="G979" s="279">
        <v>0</v>
      </c>
      <c r="H979" s="218" t="s">
        <v>90</v>
      </c>
      <c r="I979" s="218" t="s">
        <v>90</v>
      </c>
      <c r="J979" s="383"/>
    </row>
    <row r="980" ht="24" customHeight="1" spans="1:10">
      <c r="A980" s="382" t="s">
        <v>1046</v>
      </c>
      <c r="B980" s="267"/>
      <c r="C980" s="267" t="s">
        <v>1045</v>
      </c>
      <c r="D980" s="267">
        <v>2150204</v>
      </c>
      <c r="E980" s="279">
        <v>0</v>
      </c>
      <c r="F980" s="279">
        <v>0</v>
      </c>
      <c r="G980" s="279">
        <v>0</v>
      </c>
      <c r="H980" s="218" t="s">
        <v>90</v>
      </c>
      <c r="I980" s="218" t="s">
        <v>90</v>
      </c>
      <c r="J980" s="383"/>
    </row>
    <row r="981" ht="24" customHeight="1" spans="1:10">
      <c r="A981" s="382" t="s">
        <v>1047</v>
      </c>
      <c r="B981" s="267"/>
      <c r="C981" s="267" t="s">
        <v>1045</v>
      </c>
      <c r="D981" s="267">
        <v>2150205</v>
      </c>
      <c r="E981" s="279">
        <v>0</v>
      </c>
      <c r="F981" s="279">
        <v>0</v>
      </c>
      <c r="G981" s="279">
        <v>0</v>
      </c>
      <c r="H981" s="218" t="s">
        <v>90</v>
      </c>
      <c r="I981" s="218" t="s">
        <v>90</v>
      </c>
      <c r="J981" s="383"/>
    </row>
    <row r="982" ht="24" customHeight="1" spans="1:10">
      <c r="A982" s="382" t="s">
        <v>1048</v>
      </c>
      <c r="B982" s="267"/>
      <c r="C982" s="267" t="s">
        <v>1045</v>
      </c>
      <c r="D982" s="267">
        <v>2150206</v>
      </c>
      <c r="E982" s="279">
        <v>0</v>
      </c>
      <c r="F982" s="279">
        <v>0</v>
      </c>
      <c r="G982" s="279">
        <v>0</v>
      </c>
      <c r="H982" s="218" t="s">
        <v>90</v>
      </c>
      <c r="I982" s="218" t="s">
        <v>90</v>
      </c>
      <c r="J982" s="383"/>
    </row>
    <row r="983" ht="24" customHeight="1" spans="1:10">
      <c r="A983" s="382" t="s">
        <v>1049</v>
      </c>
      <c r="B983" s="267"/>
      <c r="C983" s="267" t="s">
        <v>1045</v>
      </c>
      <c r="D983" s="267">
        <v>2150207</v>
      </c>
      <c r="E983" s="279">
        <v>0</v>
      </c>
      <c r="F983" s="279">
        <v>0</v>
      </c>
      <c r="G983" s="279">
        <v>0</v>
      </c>
      <c r="H983" s="218" t="s">
        <v>90</v>
      </c>
      <c r="I983" s="218" t="s">
        <v>90</v>
      </c>
      <c r="J983" s="383"/>
    </row>
    <row r="984" ht="24" customHeight="1" spans="1:10">
      <c r="A984" s="382" t="s">
        <v>1050</v>
      </c>
      <c r="B984" s="267"/>
      <c r="C984" s="267" t="s">
        <v>1045</v>
      </c>
      <c r="D984" s="267">
        <v>2150208</v>
      </c>
      <c r="E984" s="279">
        <v>0</v>
      </c>
      <c r="F984" s="279">
        <v>0</v>
      </c>
      <c r="G984" s="279">
        <v>0</v>
      </c>
      <c r="H984" s="218" t="s">
        <v>90</v>
      </c>
      <c r="I984" s="218" t="s">
        <v>90</v>
      </c>
      <c r="J984" s="383"/>
    </row>
    <row r="985" ht="24" customHeight="1" spans="1:10">
      <c r="A985" s="382" t="s">
        <v>1051</v>
      </c>
      <c r="B985" s="267"/>
      <c r="C985" s="267" t="s">
        <v>1045</v>
      </c>
      <c r="D985" s="267">
        <v>2150209</v>
      </c>
      <c r="E985" s="279">
        <v>0</v>
      </c>
      <c r="F985" s="279">
        <v>0</v>
      </c>
      <c r="G985" s="279">
        <v>0</v>
      </c>
      <c r="H985" s="218" t="s">
        <v>90</v>
      </c>
      <c r="I985" s="218" t="s">
        <v>90</v>
      </c>
      <c r="J985" s="383"/>
    </row>
    <row r="986" ht="24" customHeight="1" spans="1:10">
      <c r="A986" s="382" t="s">
        <v>1052</v>
      </c>
      <c r="B986" s="267"/>
      <c r="C986" s="267" t="s">
        <v>1045</v>
      </c>
      <c r="D986" s="267">
        <v>2150210</v>
      </c>
      <c r="E986" s="279">
        <v>0</v>
      </c>
      <c r="F986" s="279">
        <v>0</v>
      </c>
      <c r="G986" s="279">
        <v>0</v>
      </c>
      <c r="H986" s="218" t="s">
        <v>90</v>
      </c>
      <c r="I986" s="218" t="s">
        <v>90</v>
      </c>
      <c r="J986" s="383"/>
    </row>
    <row r="987" ht="24" customHeight="1" spans="1:10">
      <c r="A987" s="382" t="s">
        <v>1053</v>
      </c>
      <c r="B987" s="267"/>
      <c r="C987" s="267" t="s">
        <v>1045</v>
      </c>
      <c r="D987" s="267">
        <v>2150212</v>
      </c>
      <c r="E987" s="279">
        <v>0</v>
      </c>
      <c r="F987" s="279">
        <v>0</v>
      </c>
      <c r="G987" s="279">
        <v>0</v>
      </c>
      <c r="H987" s="218" t="s">
        <v>90</v>
      </c>
      <c r="I987" s="218" t="s">
        <v>90</v>
      </c>
      <c r="J987" s="383"/>
    </row>
    <row r="988" ht="24" customHeight="1" spans="1:10">
      <c r="A988" s="382" t="s">
        <v>1054</v>
      </c>
      <c r="B988" s="267"/>
      <c r="C988" s="267" t="s">
        <v>1045</v>
      </c>
      <c r="D988" s="267">
        <v>2150213</v>
      </c>
      <c r="E988" s="279">
        <v>0</v>
      </c>
      <c r="F988" s="279">
        <v>0</v>
      </c>
      <c r="G988" s="279">
        <v>0</v>
      </c>
      <c r="H988" s="218" t="s">
        <v>90</v>
      </c>
      <c r="I988" s="218" t="s">
        <v>90</v>
      </c>
      <c r="J988" s="383"/>
    </row>
    <row r="989" ht="24" customHeight="1" spans="1:10">
      <c r="A989" s="382" t="s">
        <v>1055</v>
      </c>
      <c r="B989" s="267"/>
      <c r="C989" s="267" t="s">
        <v>1045</v>
      </c>
      <c r="D989" s="267">
        <v>2150214</v>
      </c>
      <c r="E989" s="279">
        <v>0</v>
      </c>
      <c r="F989" s="279">
        <v>0</v>
      </c>
      <c r="G989" s="279">
        <v>0</v>
      </c>
      <c r="H989" s="218" t="s">
        <v>90</v>
      </c>
      <c r="I989" s="218" t="s">
        <v>90</v>
      </c>
      <c r="J989" s="383"/>
    </row>
    <row r="990" ht="24" customHeight="1" spans="1:10">
      <c r="A990" s="382" t="s">
        <v>1056</v>
      </c>
      <c r="B990" s="267"/>
      <c r="C990" s="267" t="s">
        <v>1045</v>
      </c>
      <c r="D990" s="267">
        <v>2150215</v>
      </c>
      <c r="E990" s="279">
        <v>0</v>
      </c>
      <c r="F990" s="279">
        <v>0</v>
      </c>
      <c r="G990" s="279">
        <v>0</v>
      </c>
      <c r="H990" s="218" t="s">
        <v>90</v>
      </c>
      <c r="I990" s="218" t="s">
        <v>90</v>
      </c>
      <c r="J990" s="383"/>
    </row>
    <row r="991" ht="24" customHeight="1" spans="1:10">
      <c r="A991" s="382" t="s">
        <v>1057</v>
      </c>
      <c r="B991" s="267"/>
      <c r="C991" s="267" t="s">
        <v>1045</v>
      </c>
      <c r="D991" s="267">
        <v>2150299</v>
      </c>
      <c r="E991" s="279">
        <v>0</v>
      </c>
      <c r="F991" s="279">
        <v>0</v>
      </c>
      <c r="G991" s="279">
        <v>0</v>
      </c>
      <c r="H991" s="218" t="s">
        <v>90</v>
      </c>
      <c r="I991" s="218" t="s">
        <v>90</v>
      </c>
      <c r="J991" s="383"/>
    </row>
    <row r="992" ht="24" customHeight="1" spans="1:10">
      <c r="A992" s="381" t="s">
        <v>1058</v>
      </c>
      <c r="B992" s="267">
        <v>21503</v>
      </c>
      <c r="C992" s="267" t="s">
        <v>1036</v>
      </c>
      <c r="D992" s="267">
        <v>21503</v>
      </c>
      <c r="E992" s="279">
        <v>0</v>
      </c>
      <c r="F992" s="279">
        <v>0</v>
      </c>
      <c r="G992" s="279">
        <v>0</v>
      </c>
      <c r="H992" s="218" t="s">
        <v>90</v>
      </c>
      <c r="I992" s="218" t="s">
        <v>90</v>
      </c>
      <c r="J992" s="383"/>
    </row>
    <row r="993" ht="24" customHeight="1" spans="1:10">
      <c r="A993" s="382" t="s">
        <v>182</v>
      </c>
      <c r="B993" s="267"/>
      <c r="C993" s="267" t="s">
        <v>1059</v>
      </c>
      <c r="D993" s="267">
        <v>2150301</v>
      </c>
      <c r="E993" s="279">
        <v>0</v>
      </c>
      <c r="F993" s="279">
        <v>0</v>
      </c>
      <c r="G993" s="279">
        <v>0</v>
      </c>
      <c r="H993" s="218" t="s">
        <v>90</v>
      </c>
      <c r="I993" s="218" t="s">
        <v>90</v>
      </c>
      <c r="J993" s="383"/>
    </row>
    <row r="994" ht="24" customHeight="1" spans="1:10">
      <c r="A994" s="382" t="s">
        <v>184</v>
      </c>
      <c r="B994" s="267"/>
      <c r="C994" s="267" t="s">
        <v>1059</v>
      </c>
      <c r="D994" s="267">
        <v>2150302</v>
      </c>
      <c r="E994" s="279">
        <v>0</v>
      </c>
      <c r="F994" s="279">
        <v>0</v>
      </c>
      <c r="G994" s="279">
        <v>0</v>
      </c>
      <c r="H994" s="218" t="s">
        <v>90</v>
      </c>
      <c r="I994" s="218" t="s">
        <v>90</v>
      </c>
      <c r="J994" s="383"/>
    </row>
    <row r="995" ht="24" customHeight="1" spans="1:10">
      <c r="A995" s="382" t="s">
        <v>185</v>
      </c>
      <c r="B995" s="267"/>
      <c r="C995" s="267" t="s">
        <v>1059</v>
      </c>
      <c r="D995" s="267">
        <v>2150303</v>
      </c>
      <c r="E995" s="279">
        <v>0</v>
      </c>
      <c r="F995" s="279">
        <v>0</v>
      </c>
      <c r="G995" s="279">
        <v>0</v>
      </c>
      <c r="H995" s="218" t="s">
        <v>90</v>
      </c>
      <c r="I995" s="218" t="s">
        <v>90</v>
      </c>
      <c r="J995" s="383"/>
    </row>
    <row r="996" ht="24" customHeight="1" spans="1:10">
      <c r="A996" s="382" t="s">
        <v>1060</v>
      </c>
      <c r="B996" s="267"/>
      <c r="C996" s="267" t="s">
        <v>1059</v>
      </c>
      <c r="D996" s="267">
        <v>2150399</v>
      </c>
      <c r="E996" s="279">
        <v>0</v>
      </c>
      <c r="F996" s="279">
        <v>0</v>
      </c>
      <c r="G996" s="279">
        <v>0</v>
      </c>
      <c r="H996" s="218" t="s">
        <v>90</v>
      </c>
      <c r="I996" s="218" t="s">
        <v>90</v>
      </c>
      <c r="J996" s="383"/>
    </row>
    <row r="997" ht="24" customHeight="1" spans="1:10">
      <c r="A997" s="381" t="s">
        <v>1061</v>
      </c>
      <c r="B997" s="267">
        <v>21505</v>
      </c>
      <c r="C997" s="267" t="s">
        <v>1036</v>
      </c>
      <c r="D997" s="267">
        <v>21505</v>
      </c>
      <c r="E997" s="279">
        <v>5856</v>
      </c>
      <c r="F997" s="279">
        <v>5700</v>
      </c>
      <c r="G997" s="279">
        <v>14315</v>
      </c>
      <c r="H997" s="218">
        <v>1.445</v>
      </c>
      <c r="I997" s="218">
        <v>2.511</v>
      </c>
      <c r="J997" s="383"/>
    </row>
    <row r="998" ht="24" customHeight="1" spans="1:10">
      <c r="A998" s="382" t="s">
        <v>182</v>
      </c>
      <c r="B998" s="267"/>
      <c r="C998" s="267" t="s">
        <v>1062</v>
      </c>
      <c r="D998" s="267">
        <v>2150501</v>
      </c>
      <c r="E998" s="279">
        <v>1238</v>
      </c>
      <c r="F998" s="279">
        <v>1260</v>
      </c>
      <c r="G998" s="279">
        <v>933</v>
      </c>
      <c r="H998" s="218">
        <v>-0.246</v>
      </c>
      <c r="I998" s="218">
        <v>0.74</v>
      </c>
      <c r="J998" s="383"/>
    </row>
    <row r="999" ht="24" customHeight="1" spans="1:10">
      <c r="A999" s="382" t="s">
        <v>184</v>
      </c>
      <c r="B999" s="267"/>
      <c r="C999" s="267" t="s">
        <v>1062</v>
      </c>
      <c r="D999" s="267">
        <v>2150502</v>
      </c>
      <c r="E999" s="279">
        <v>0</v>
      </c>
      <c r="F999" s="279">
        <v>0</v>
      </c>
      <c r="G999" s="279">
        <v>0</v>
      </c>
      <c r="H999" s="218" t="s">
        <v>90</v>
      </c>
      <c r="I999" s="218" t="s">
        <v>90</v>
      </c>
      <c r="J999" s="383"/>
    </row>
    <row r="1000" ht="24" customHeight="1" spans="1:10">
      <c r="A1000" s="382" t="s">
        <v>185</v>
      </c>
      <c r="B1000" s="267"/>
      <c r="C1000" s="267" t="s">
        <v>1062</v>
      </c>
      <c r="D1000" s="267">
        <v>2150503</v>
      </c>
      <c r="E1000" s="279">
        <v>0</v>
      </c>
      <c r="F1000" s="279">
        <v>0</v>
      </c>
      <c r="G1000" s="279">
        <v>0</v>
      </c>
      <c r="H1000" s="218" t="s">
        <v>90</v>
      </c>
      <c r="I1000" s="218" t="s">
        <v>90</v>
      </c>
      <c r="J1000" s="383"/>
    </row>
    <row r="1001" ht="24" customHeight="1" spans="1:10">
      <c r="A1001" s="382" t="s">
        <v>1063</v>
      </c>
      <c r="B1001" s="267"/>
      <c r="C1001" s="267" t="s">
        <v>1062</v>
      </c>
      <c r="D1001" s="267">
        <v>2150505</v>
      </c>
      <c r="E1001" s="279">
        <v>0</v>
      </c>
      <c r="F1001" s="279">
        <v>0</v>
      </c>
      <c r="G1001" s="279">
        <v>0</v>
      </c>
      <c r="H1001" s="218" t="s">
        <v>90</v>
      </c>
      <c r="I1001" s="218" t="s">
        <v>90</v>
      </c>
      <c r="J1001" s="383"/>
    </row>
    <row r="1002" ht="24" customHeight="1" spans="1:10">
      <c r="A1002" s="382" t="s">
        <v>1064</v>
      </c>
      <c r="B1002" s="267"/>
      <c r="C1002" s="267" t="s">
        <v>1062</v>
      </c>
      <c r="D1002" s="267">
        <v>2150507</v>
      </c>
      <c r="E1002" s="279">
        <v>0</v>
      </c>
      <c r="F1002" s="279">
        <v>0</v>
      </c>
      <c r="G1002" s="279">
        <v>0</v>
      </c>
      <c r="H1002" s="218" t="s">
        <v>90</v>
      </c>
      <c r="I1002" s="218" t="s">
        <v>90</v>
      </c>
      <c r="J1002" s="383"/>
    </row>
    <row r="1003" ht="24" customHeight="1" spans="1:10">
      <c r="A1003" s="382" t="s">
        <v>1065</v>
      </c>
      <c r="B1003" s="267"/>
      <c r="C1003" s="267" t="s">
        <v>1062</v>
      </c>
      <c r="D1003" s="267">
        <v>2150508</v>
      </c>
      <c r="E1003" s="279">
        <v>481</v>
      </c>
      <c r="F1003" s="279">
        <v>500</v>
      </c>
      <c r="G1003" s="279">
        <v>283</v>
      </c>
      <c r="H1003" s="218">
        <v>-0.412</v>
      </c>
      <c r="I1003" s="218">
        <v>0.566</v>
      </c>
      <c r="J1003" s="383"/>
    </row>
    <row r="1004" ht="24" customHeight="1" spans="1:10">
      <c r="A1004" s="382" t="s">
        <v>1066</v>
      </c>
      <c r="B1004" s="267"/>
      <c r="C1004" s="267" t="s">
        <v>1062</v>
      </c>
      <c r="D1004" s="267">
        <v>2150516</v>
      </c>
      <c r="E1004" s="279">
        <v>26</v>
      </c>
      <c r="F1004" s="279">
        <v>30</v>
      </c>
      <c r="G1004" s="279">
        <v>0</v>
      </c>
      <c r="H1004" s="218">
        <v>-1</v>
      </c>
      <c r="I1004" s="218">
        <v>0</v>
      </c>
      <c r="J1004" s="383"/>
    </row>
    <row r="1005" ht="24" customHeight="1" spans="1:10">
      <c r="A1005" s="382" t="s">
        <v>1067</v>
      </c>
      <c r="B1005" s="267"/>
      <c r="C1005" s="267" t="s">
        <v>1062</v>
      </c>
      <c r="D1005" s="267">
        <v>2150517</v>
      </c>
      <c r="E1005" s="279">
        <v>0</v>
      </c>
      <c r="F1005" s="279">
        <v>0</v>
      </c>
      <c r="G1005" s="279">
        <v>13000</v>
      </c>
      <c r="H1005" s="218" t="s">
        <v>90</v>
      </c>
      <c r="I1005" s="218" t="s">
        <v>90</v>
      </c>
      <c r="J1005" s="383"/>
    </row>
    <row r="1006" ht="24" customHeight="1" spans="1:10">
      <c r="A1006" s="382" t="s">
        <v>192</v>
      </c>
      <c r="B1006" s="267"/>
      <c r="C1006" s="267" t="s">
        <v>1062</v>
      </c>
      <c r="D1006" s="267">
        <v>2150550</v>
      </c>
      <c r="E1006" s="279">
        <v>0</v>
      </c>
      <c r="F1006" s="279">
        <v>0</v>
      </c>
      <c r="G1006" s="279">
        <v>0</v>
      </c>
      <c r="H1006" s="218" t="s">
        <v>90</v>
      </c>
      <c r="I1006" s="218" t="s">
        <v>90</v>
      </c>
      <c r="J1006" s="383"/>
    </row>
    <row r="1007" ht="24" customHeight="1" spans="1:10">
      <c r="A1007" s="382" t="s">
        <v>1068</v>
      </c>
      <c r="B1007" s="267"/>
      <c r="C1007" s="267" t="s">
        <v>1062</v>
      </c>
      <c r="D1007" s="267">
        <v>2150599</v>
      </c>
      <c r="E1007" s="279">
        <v>4111</v>
      </c>
      <c r="F1007" s="279">
        <v>3910</v>
      </c>
      <c r="G1007" s="279">
        <v>99</v>
      </c>
      <c r="H1007" s="218">
        <v>-0.976</v>
      </c>
      <c r="I1007" s="218">
        <v>0.025</v>
      </c>
      <c r="J1007" s="383"/>
    </row>
    <row r="1008" ht="24" customHeight="1" spans="1:10">
      <c r="A1008" s="381" t="s">
        <v>1069</v>
      </c>
      <c r="B1008" s="267">
        <v>21507</v>
      </c>
      <c r="C1008" s="267" t="s">
        <v>1036</v>
      </c>
      <c r="D1008" s="267">
        <v>21507</v>
      </c>
      <c r="E1008" s="279">
        <v>436</v>
      </c>
      <c r="F1008" s="279">
        <v>440</v>
      </c>
      <c r="G1008" s="279">
        <v>377</v>
      </c>
      <c r="H1008" s="218">
        <v>-0.135</v>
      </c>
      <c r="I1008" s="218">
        <v>0.857</v>
      </c>
      <c r="J1008" s="383"/>
    </row>
    <row r="1009" ht="24" customHeight="1" spans="1:10">
      <c r="A1009" s="382" t="s">
        <v>182</v>
      </c>
      <c r="B1009" s="267"/>
      <c r="C1009" s="267" t="s">
        <v>1070</v>
      </c>
      <c r="D1009" s="267">
        <v>2150701</v>
      </c>
      <c r="E1009" s="279">
        <v>376</v>
      </c>
      <c r="F1009" s="279">
        <v>380</v>
      </c>
      <c r="G1009" s="279">
        <v>329</v>
      </c>
      <c r="H1009" s="218">
        <v>-0.125</v>
      </c>
      <c r="I1009" s="218">
        <v>0.866</v>
      </c>
      <c r="J1009" s="383"/>
    </row>
    <row r="1010" ht="24" customHeight="1" spans="1:10">
      <c r="A1010" s="382" t="s">
        <v>184</v>
      </c>
      <c r="B1010" s="267"/>
      <c r="C1010" s="267" t="s">
        <v>1070</v>
      </c>
      <c r="D1010" s="267">
        <v>2150702</v>
      </c>
      <c r="E1010" s="279">
        <v>0</v>
      </c>
      <c r="F1010" s="279">
        <v>0</v>
      </c>
      <c r="G1010" s="279">
        <v>0</v>
      </c>
      <c r="H1010" s="218" t="s">
        <v>90</v>
      </c>
      <c r="I1010" s="218" t="s">
        <v>90</v>
      </c>
      <c r="J1010" s="383"/>
    </row>
    <row r="1011" ht="24" customHeight="1" spans="1:10">
      <c r="A1011" s="382" t="s">
        <v>185</v>
      </c>
      <c r="B1011" s="267"/>
      <c r="C1011" s="267" t="s">
        <v>1070</v>
      </c>
      <c r="D1011" s="267">
        <v>2150703</v>
      </c>
      <c r="E1011" s="279">
        <v>0</v>
      </c>
      <c r="F1011" s="279">
        <v>0</v>
      </c>
      <c r="G1011" s="279">
        <v>0</v>
      </c>
      <c r="H1011" s="218" t="s">
        <v>90</v>
      </c>
      <c r="I1011" s="218" t="s">
        <v>90</v>
      </c>
      <c r="J1011" s="383"/>
    </row>
    <row r="1012" ht="24" customHeight="1" spans="1:10">
      <c r="A1012" s="382" t="s">
        <v>1071</v>
      </c>
      <c r="B1012" s="267"/>
      <c r="C1012" s="267" t="s">
        <v>1070</v>
      </c>
      <c r="D1012" s="267">
        <v>2150704</v>
      </c>
      <c r="E1012" s="279">
        <v>0</v>
      </c>
      <c r="F1012" s="279">
        <v>0</v>
      </c>
      <c r="G1012" s="279">
        <v>0</v>
      </c>
      <c r="H1012" s="218" t="s">
        <v>90</v>
      </c>
      <c r="I1012" s="218" t="s">
        <v>90</v>
      </c>
      <c r="J1012" s="383"/>
    </row>
    <row r="1013" ht="24" customHeight="1" spans="1:10">
      <c r="A1013" s="382" t="s">
        <v>1072</v>
      </c>
      <c r="B1013" s="267"/>
      <c r="C1013" s="267" t="s">
        <v>1070</v>
      </c>
      <c r="D1013" s="267">
        <v>2150705</v>
      </c>
      <c r="E1013" s="279">
        <v>0</v>
      </c>
      <c r="F1013" s="279">
        <v>0</v>
      </c>
      <c r="G1013" s="279">
        <v>0</v>
      </c>
      <c r="H1013" s="218" t="s">
        <v>90</v>
      </c>
      <c r="I1013" s="218" t="s">
        <v>90</v>
      </c>
      <c r="J1013" s="383"/>
    </row>
    <row r="1014" ht="24" customHeight="1" spans="1:10">
      <c r="A1014" s="382" t="s">
        <v>1073</v>
      </c>
      <c r="B1014" s="267"/>
      <c r="C1014" s="267" t="s">
        <v>1070</v>
      </c>
      <c r="D1014" s="267">
        <v>2150799</v>
      </c>
      <c r="E1014" s="279">
        <v>60</v>
      </c>
      <c r="F1014" s="279">
        <v>60</v>
      </c>
      <c r="G1014" s="279">
        <v>48</v>
      </c>
      <c r="H1014" s="218">
        <v>-0.2</v>
      </c>
      <c r="I1014" s="218">
        <v>0.8</v>
      </c>
      <c r="J1014" s="383"/>
    </row>
    <row r="1015" ht="24" customHeight="1" spans="1:10">
      <c r="A1015" s="381" t="s">
        <v>1074</v>
      </c>
      <c r="B1015" s="267">
        <v>21508</v>
      </c>
      <c r="C1015" s="267" t="s">
        <v>1036</v>
      </c>
      <c r="D1015" s="267">
        <v>21508</v>
      </c>
      <c r="E1015" s="279">
        <v>9382</v>
      </c>
      <c r="F1015" s="279">
        <v>9660</v>
      </c>
      <c r="G1015" s="279">
        <v>11711</v>
      </c>
      <c r="H1015" s="218">
        <v>0.248</v>
      </c>
      <c r="I1015" s="218">
        <v>1.212</v>
      </c>
      <c r="J1015" s="383"/>
    </row>
    <row r="1016" ht="24" customHeight="1" spans="1:10">
      <c r="A1016" s="382" t="s">
        <v>182</v>
      </c>
      <c r="B1016" s="267"/>
      <c r="C1016" s="267" t="s">
        <v>1075</v>
      </c>
      <c r="D1016" s="267">
        <v>2150801</v>
      </c>
      <c r="E1016" s="279">
        <v>0</v>
      </c>
      <c r="F1016" s="279">
        <v>0</v>
      </c>
      <c r="G1016" s="279">
        <v>0</v>
      </c>
      <c r="H1016" s="218" t="s">
        <v>90</v>
      </c>
      <c r="I1016" s="218" t="s">
        <v>90</v>
      </c>
      <c r="J1016" s="383"/>
    </row>
    <row r="1017" ht="24" customHeight="1" spans="1:10">
      <c r="A1017" s="382" t="s">
        <v>184</v>
      </c>
      <c r="B1017" s="267"/>
      <c r="C1017" s="267" t="s">
        <v>1075</v>
      </c>
      <c r="D1017" s="267">
        <v>2150802</v>
      </c>
      <c r="E1017" s="279">
        <v>0</v>
      </c>
      <c r="F1017" s="279">
        <v>0</v>
      </c>
      <c r="G1017" s="279">
        <v>0</v>
      </c>
      <c r="H1017" s="218" t="s">
        <v>90</v>
      </c>
      <c r="I1017" s="218" t="s">
        <v>90</v>
      </c>
      <c r="J1017" s="383"/>
    </row>
    <row r="1018" ht="24" customHeight="1" spans="1:10">
      <c r="A1018" s="382" t="s">
        <v>185</v>
      </c>
      <c r="B1018" s="267"/>
      <c r="C1018" s="267" t="s">
        <v>1075</v>
      </c>
      <c r="D1018" s="267">
        <v>2150803</v>
      </c>
      <c r="E1018" s="279">
        <v>0</v>
      </c>
      <c r="F1018" s="279">
        <v>0</v>
      </c>
      <c r="G1018" s="279">
        <v>0</v>
      </c>
      <c r="H1018" s="218" t="s">
        <v>90</v>
      </c>
      <c r="I1018" s="218" t="s">
        <v>90</v>
      </c>
      <c r="J1018" s="383"/>
    </row>
    <row r="1019" ht="24" customHeight="1" spans="1:10">
      <c r="A1019" s="382" t="s">
        <v>1076</v>
      </c>
      <c r="B1019" s="267"/>
      <c r="C1019" s="267" t="s">
        <v>1075</v>
      </c>
      <c r="D1019" s="267">
        <v>2150804</v>
      </c>
      <c r="E1019" s="279">
        <v>0</v>
      </c>
      <c r="F1019" s="279">
        <v>0</v>
      </c>
      <c r="G1019" s="279">
        <v>0</v>
      </c>
      <c r="H1019" s="218" t="s">
        <v>90</v>
      </c>
      <c r="I1019" s="218" t="s">
        <v>90</v>
      </c>
      <c r="J1019" s="383"/>
    </row>
    <row r="1020" ht="24" customHeight="1" spans="1:10">
      <c r="A1020" s="382" t="s">
        <v>1077</v>
      </c>
      <c r="B1020" s="267"/>
      <c r="C1020" s="267" t="s">
        <v>1075</v>
      </c>
      <c r="D1020" s="267">
        <v>2150805</v>
      </c>
      <c r="E1020" s="279">
        <v>9382</v>
      </c>
      <c r="F1020" s="279">
        <v>9660</v>
      </c>
      <c r="G1020" s="279">
        <v>11711</v>
      </c>
      <c r="H1020" s="218">
        <v>0.248</v>
      </c>
      <c r="I1020" s="218">
        <v>1.212</v>
      </c>
      <c r="J1020" s="383"/>
    </row>
    <row r="1021" ht="24" customHeight="1" spans="1:10">
      <c r="A1021" s="382" t="s">
        <v>1078</v>
      </c>
      <c r="B1021" s="267"/>
      <c r="C1021" s="267" t="s">
        <v>1075</v>
      </c>
      <c r="D1021" s="267">
        <v>2150806</v>
      </c>
      <c r="E1021" s="279">
        <v>0</v>
      </c>
      <c r="F1021" s="279">
        <v>0</v>
      </c>
      <c r="G1021" s="279">
        <v>0</v>
      </c>
      <c r="H1021" s="218" t="s">
        <v>90</v>
      </c>
      <c r="I1021" s="218" t="s">
        <v>90</v>
      </c>
      <c r="J1021" s="383"/>
    </row>
    <row r="1022" ht="24" customHeight="1" spans="1:10">
      <c r="A1022" s="382" t="s">
        <v>1079</v>
      </c>
      <c r="B1022" s="267"/>
      <c r="C1022" s="267" t="s">
        <v>1075</v>
      </c>
      <c r="D1022" s="267">
        <v>2150899</v>
      </c>
      <c r="E1022" s="279">
        <v>0</v>
      </c>
      <c r="F1022" s="279">
        <v>0</v>
      </c>
      <c r="G1022" s="279">
        <v>0</v>
      </c>
      <c r="H1022" s="218" t="s">
        <v>90</v>
      </c>
      <c r="I1022" s="218" t="s">
        <v>90</v>
      </c>
      <c r="J1022" s="383"/>
    </row>
    <row r="1023" ht="24" customHeight="1" spans="1:10">
      <c r="A1023" s="381" t="s">
        <v>1080</v>
      </c>
      <c r="B1023" s="267">
        <v>21599</v>
      </c>
      <c r="C1023" s="267" t="s">
        <v>1036</v>
      </c>
      <c r="D1023" s="267">
        <v>21599</v>
      </c>
      <c r="E1023" s="279">
        <v>0</v>
      </c>
      <c r="F1023" s="279">
        <v>0</v>
      </c>
      <c r="G1023" s="279">
        <v>0</v>
      </c>
      <c r="H1023" s="218" t="s">
        <v>90</v>
      </c>
      <c r="I1023" s="218" t="s">
        <v>90</v>
      </c>
      <c r="J1023" s="383"/>
    </row>
    <row r="1024" ht="24" customHeight="1" spans="1:10">
      <c r="A1024" s="382" t="s">
        <v>1081</v>
      </c>
      <c r="B1024" s="267"/>
      <c r="C1024" s="267" t="s">
        <v>1082</v>
      </c>
      <c r="D1024" s="267">
        <v>2159901</v>
      </c>
      <c r="E1024" s="279">
        <v>0</v>
      </c>
      <c r="F1024" s="279">
        <v>0</v>
      </c>
      <c r="G1024" s="279">
        <v>0</v>
      </c>
      <c r="H1024" s="218" t="s">
        <v>90</v>
      </c>
      <c r="I1024" s="218" t="s">
        <v>90</v>
      </c>
      <c r="J1024" s="383"/>
    </row>
    <row r="1025" ht="24" customHeight="1" spans="1:10">
      <c r="A1025" s="382" t="s">
        <v>1083</v>
      </c>
      <c r="B1025" s="267"/>
      <c r="C1025" s="267" t="s">
        <v>1082</v>
      </c>
      <c r="D1025" s="267">
        <v>2159904</v>
      </c>
      <c r="E1025" s="279">
        <v>0</v>
      </c>
      <c r="F1025" s="279">
        <v>0</v>
      </c>
      <c r="G1025" s="279">
        <v>0</v>
      </c>
      <c r="H1025" s="218" t="s">
        <v>90</v>
      </c>
      <c r="I1025" s="218" t="s">
        <v>90</v>
      </c>
      <c r="J1025" s="383"/>
    </row>
    <row r="1026" ht="24" customHeight="1" spans="1:10">
      <c r="A1026" s="382" t="s">
        <v>1084</v>
      </c>
      <c r="B1026" s="267"/>
      <c r="C1026" s="267" t="s">
        <v>1082</v>
      </c>
      <c r="D1026" s="267">
        <v>2159905</v>
      </c>
      <c r="E1026" s="279">
        <v>0</v>
      </c>
      <c r="F1026" s="279">
        <v>0</v>
      </c>
      <c r="G1026" s="279">
        <v>0</v>
      </c>
      <c r="H1026" s="218" t="s">
        <v>90</v>
      </c>
      <c r="I1026" s="218" t="s">
        <v>90</v>
      </c>
      <c r="J1026" s="383"/>
    </row>
    <row r="1027" ht="24" customHeight="1" spans="1:10">
      <c r="A1027" s="382" t="s">
        <v>1085</v>
      </c>
      <c r="B1027" s="267"/>
      <c r="C1027" s="267" t="s">
        <v>1082</v>
      </c>
      <c r="D1027" s="267">
        <v>2159906</v>
      </c>
      <c r="E1027" s="279">
        <v>0</v>
      </c>
      <c r="F1027" s="279">
        <v>0</v>
      </c>
      <c r="G1027" s="279">
        <v>0</v>
      </c>
      <c r="H1027" s="218" t="s">
        <v>90</v>
      </c>
      <c r="I1027" s="218" t="s">
        <v>90</v>
      </c>
      <c r="J1027" s="383"/>
    </row>
    <row r="1028" ht="24" customHeight="1" spans="1:10">
      <c r="A1028" s="382" t="s">
        <v>1080</v>
      </c>
      <c r="B1028" s="267"/>
      <c r="C1028" s="267" t="s">
        <v>1082</v>
      </c>
      <c r="D1028" s="267">
        <v>2159999</v>
      </c>
      <c r="E1028" s="279">
        <v>0</v>
      </c>
      <c r="F1028" s="279">
        <v>0</v>
      </c>
      <c r="G1028" s="279">
        <v>0</v>
      </c>
      <c r="H1028" s="218" t="s">
        <v>90</v>
      </c>
      <c r="I1028" s="218" t="s">
        <v>90</v>
      </c>
      <c r="J1028" s="383"/>
    </row>
    <row r="1029" ht="24" customHeight="1" spans="1:10">
      <c r="A1029" s="379" t="s">
        <v>1086</v>
      </c>
      <c r="B1029" s="301">
        <v>216</v>
      </c>
      <c r="C1029" s="301">
        <v>20</v>
      </c>
      <c r="D1029" s="301">
        <v>216</v>
      </c>
      <c r="E1029" s="277">
        <v>714</v>
      </c>
      <c r="F1029" s="277">
        <v>800</v>
      </c>
      <c r="G1029" s="277">
        <v>1301</v>
      </c>
      <c r="H1029" s="215">
        <v>0.822</v>
      </c>
      <c r="I1029" s="215">
        <v>1.626</v>
      </c>
      <c r="J1029" s="383"/>
    </row>
    <row r="1030" ht="24" customHeight="1" spans="1:10">
      <c r="A1030" s="381" t="s">
        <v>1087</v>
      </c>
      <c r="B1030" s="267">
        <v>21602</v>
      </c>
      <c r="C1030" s="267" t="s">
        <v>1088</v>
      </c>
      <c r="D1030" s="267">
        <v>21602</v>
      </c>
      <c r="E1030" s="279">
        <v>597</v>
      </c>
      <c r="F1030" s="279">
        <v>670</v>
      </c>
      <c r="G1030" s="279">
        <v>1137</v>
      </c>
      <c r="H1030" s="218">
        <v>0.905</v>
      </c>
      <c r="I1030" s="218">
        <v>1.697</v>
      </c>
      <c r="J1030" s="383"/>
    </row>
    <row r="1031" ht="24" customHeight="1" spans="1:10">
      <c r="A1031" s="382" t="s">
        <v>182</v>
      </c>
      <c r="B1031" s="267"/>
      <c r="C1031" s="267" t="s">
        <v>1089</v>
      </c>
      <c r="D1031" s="267">
        <v>2160201</v>
      </c>
      <c r="E1031" s="279">
        <v>306</v>
      </c>
      <c r="F1031" s="279">
        <v>330</v>
      </c>
      <c r="G1031" s="279">
        <v>275</v>
      </c>
      <c r="H1031" s="218">
        <v>-0.101</v>
      </c>
      <c r="I1031" s="218">
        <v>0.833</v>
      </c>
      <c r="J1031" s="383"/>
    </row>
    <row r="1032" ht="24" customHeight="1" spans="1:10">
      <c r="A1032" s="382" t="s">
        <v>184</v>
      </c>
      <c r="B1032" s="267"/>
      <c r="C1032" s="267" t="s">
        <v>1089</v>
      </c>
      <c r="D1032" s="267">
        <v>2160202</v>
      </c>
      <c r="E1032" s="279">
        <v>0</v>
      </c>
      <c r="F1032" s="279">
        <v>0</v>
      </c>
      <c r="G1032" s="279">
        <v>0</v>
      </c>
      <c r="H1032" s="218" t="s">
        <v>90</v>
      </c>
      <c r="I1032" s="218" t="s">
        <v>90</v>
      </c>
      <c r="J1032" s="383"/>
    </row>
    <row r="1033" ht="24" customHeight="1" spans="1:10">
      <c r="A1033" s="382" t="s">
        <v>185</v>
      </c>
      <c r="B1033" s="267"/>
      <c r="C1033" s="267" t="s">
        <v>1089</v>
      </c>
      <c r="D1033" s="267">
        <v>2160203</v>
      </c>
      <c r="E1033" s="279">
        <v>0</v>
      </c>
      <c r="F1033" s="279">
        <v>0</v>
      </c>
      <c r="G1033" s="279">
        <v>0</v>
      </c>
      <c r="H1033" s="218" t="s">
        <v>90</v>
      </c>
      <c r="I1033" s="218" t="s">
        <v>90</v>
      </c>
      <c r="J1033" s="383"/>
    </row>
    <row r="1034" ht="24" customHeight="1" spans="1:10">
      <c r="A1034" s="382" t="s">
        <v>1090</v>
      </c>
      <c r="B1034" s="267"/>
      <c r="C1034" s="267" t="s">
        <v>1089</v>
      </c>
      <c r="D1034" s="267">
        <v>2160216</v>
      </c>
      <c r="E1034" s="279">
        <v>0</v>
      </c>
      <c r="F1034" s="279">
        <v>0</v>
      </c>
      <c r="G1034" s="279">
        <v>0</v>
      </c>
      <c r="H1034" s="218" t="s">
        <v>90</v>
      </c>
      <c r="I1034" s="218" t="s">
        <v>90</v>
      </c>
      <c r="J1034" s="383"/>
    </row>
    <row r="1035" ht="24" customHeight="1" spans="1:10">
      <c r="A1035" s="382" t="s">
        <v>1091</v>
      </c>
      <c r="B1035" s="267"/>
      <c r="C1035" s="267" t="s">
        <v>1089</v>
      </c>
      <c r="D1035" s="267">
        <v>2160217</v>
      </c>
      <c r="E1035" s="279">
        <v>0</v>
      </c>
      <c r="F1035" s="279">
        <v>0</v>
      </c>
      <c r="G1035" s="279">
        <v>0</v>
      </c>
      <c r="H1035" s="218" t="s">
        <v>90</v>
      </c>
      <c r="I1035" s="218" t="s">
        <v>90</v>
      </c>
      <c r="J1035" s="383"/>
    </row>
    <row r="1036" ht="24" customHeight="1" spans="1:10">
      <c r="A1036" s="382" t="s">
        <v>1092</v>
      </c>
      <c r="B1036" s="267"/>
      <c r="C1036" s="267" t="s">
        <v>1089</v>
      </c>
      <c r="D1036" s="267">
        <v>2160218</v>
      </c>
      <c r="E1036" s="279">
        <v>0</v>
      </c>
      <c r="F1036" s="279">
        <v>0</v>
      </c>
      <c r="G1036" s="279">
        <v>0</v>
      </c>
      <c r="H1036" s="218" t="s">
        <v>90</v>
      </c>
      <c r="I1036" s="218" t="s">
        <v>90</v>
      </c>
      <c r="J1036" s="383"/>
    </row>
    <row r="1037" ht="24" customHeight="1" spans="1:10">
      <c r="A1037" s="382" t="s">
        <v>1093</v>
      </c>
      <c r="B1037" s="267"/>
      <c r="C1037" s="267" t="s">
        <v>1089</v>
      </c>
      <c r="D1037" s="267">
        <v>2160219</v>
      </c>
      <c r="E1037" s="279">
        <v>0</v>
      </c>
      <c r="F1037" s="279">
        <v>0</v>
      </c>
      <c r="G1037" s="279">
        <v>0</v>
      </c>
      <c r="H1037" s="218" t="s">
        <v>90</v>
      </c>
      <c r="I1037" s="218" t="s">
        <v>90</v>
      </c>
      <c r="J1037" s="383"/>
    </row>
    <row r="1038" ht="24" customHeight="1" spans="1:10">
      <c r="A1038" s="382" t="s">
        <v>192</v>
      </c>
      <c r="B1038" s="267"/>
      <c r="C1038" s="267" t="s">
        <v>1089</v>
      </c>
      <c r="D1038" s="267">
        <v>2160250</v>
      </c>
      <c r="E1038" s="279">
        <v>0</v>
      </c>
      <c r="F1038" s="279">
        <v>0</v>
      </c>
      <c r="G1038" s="279">
        <v>0</v>
      </c>
      <c r="H1038" s="218" t="s">
        <v>90</v>
      </c>
      <c r="I1038" s="218" t="s">
        <v>90</v>
      </c>
      <c r="J1038" s="383"/>
    </row>
    <row r="1039" ht="24" customHeight="1" spans="1:10">
      <c r="A1039" s="382" t="s">
        <v>1094</v>
      </c>
      <c r="B1039" s="267"/>
      <c r="C1039" s="267" t="s">
        <v>1089</v>
      </c>
      <c r="D1039" s="267">
        <v>2160299</v>
      </c>
      <c r="E1039" s="279">
        <v>291</v>
      </c>
      <c r="F1039" s="279">
        <v>340</v>
      </c>
      <c r="G1039" s="279">
        <v>862</v>
      </c>
      <c r="H1039" s="218">
        <v>1.962</v>
      </c>
      <c r="I1039" s="218">
        <v>2.535</v>
      </c>
      <c r="J1039" s="383"/>
    </row>
    <row r="1040" ht="24" customHeight="1" spans="1:10">
      <c r="A1040" s="381" t="s">
        <v>1095</v>
      </c>
      <c r="B1040" s="267">
        <v>21606</v>
      </c>
      <c r="C1040" s="267" t="s">
        <v>1088</v>
      </c>
      <c r="D1040" s="267">
        <v>21606</v>
      </c>
      <c r="E1040" s="279">
        <v>117</v>
      </c>
      <c r="F1040" s="279">
        <v>130</v>
      </c>
      <c r="G1040" s="279">
        <v>146</v>
      </c>
      <c r="H1040" s="218">
        <v>0.248</v>
      </c>
      <c r="I1040" s="218">
        <v>1.123</v>
      </c>
      <c r="J1040" s="383"/>
    </row>
    <row r="1041" ht="24" customHeight="1" spans="1:10">
      <c r="A1041" s="382" t="s">
        <v>182</v>
      </c>
      <c r="B1041" s="267"/>
      <c r="C1041" s="267" t="s">
        <v>1096</v>
      </c>
      <c r="D1041" s="267">
        <v>2160601</v>
      </c>
      <c r="E1041" s="279">
        <v>0</v>
      </c>
      <c r="F1041" s="279">
        <v>0</v>
      </c>
      <c r="G1041" s="279">
        <v>0</v>
      </c>
      <c r="H1041" s="218" t="s">
        <v>90</v>
      </c>
      <c r="I1041" s="218" t="s">
        <v>90</v>
      </c>
      <c r="J1041" s="383"/>
    </row>
    <row r="1042" ht="24" customHeight="1" spans="1:10">
      <c r="A1042" s="382" t="s">
        <v>184</v>
      </c>
      <c r="B1042" s="267"/>
      <c r="C1042" s="267" t="s">
        <v>1096</v>
      </c>
      <c r="D1042" s="267">
        <v>2160602</v>
      </c>
      <c r="E1042" s="279">
        <v>0</v>
      </c>
      <c r="F1042" s="279">
        <v>0</v>
      </c>
      <c r="G1042" s="279">
        <v>0</v>
      </c>
      <c r="H1042" s="218" t="s">
        <v>90</v>
      </c>
      <c r="I1042" s="218" t="s">
        <v>90</v>
      </c>
      <c r="J1042" s="383"/>
    </row>
    <row r="1043" ht="24" customHeight="1" spans="1:10">
      <c r="A1043" s="382" t="s">
        <v>185</v>
      </c>
      <c r="B1043" s="267"/>
      <c r="C1043" s="267" t="s">
        <v>1096</v>
      </c>
      <c r="D1043" s="267">
        <v>2160603</v>
      </c>
      <c r="E1043" s="279">
        <v>0</v>
      </c>
      <c r="F1043" s="279">
        <v>0</v>
      </c>
      <c r="G1043" s="279">
        <v>0</v>
      </c>
      <c r="H1043" s="218" t="s">
        <v>90</v>
      </c>
      <c r="I1043" s="218" t="s">
        <v>90</v>
      </c>
      <c r="J1043" s="383"/>
    </row>
    <row r="1044" ht="24" customHeight="1" spans="1:10">
      <c r="A1044" s="382" t="s">
        <v>1097</v>
      </c>
      <c r="B1044" s="267"/>
      <c r="C1044" s="267" t="s">
        <v>1096</v>
      </c>
      <c r="D1044" s="267">
        <v>2160607</v>
      </c>
      <c r="E1044" s="279">
        <v>0</v>
      </c>
      <c r="F1044" s="279">
        <v>0</v>
      </c>
      <c r="G1044" s="279">
        <v>0</v>
      </c>
      <c r="H1044" s="218" t="s">
        <v>90</v>
      </c>
      <c r="I1044" s="218" t="s">
        <v>90</v>
      </c>
      <c r="J1044" s="383"/>
    </row>
    <row r="1045" ht="24" customHeight="1" spans="1:10">
      <c r="A1045" s="382" t="s">
        <v>1098</v>
      </c>
      <c r="B1045" s="267"/>
      <c r="C1045" s="267" t="s">
        <v>1096</v>
      </c>
      <c r="D1045" s="267">
        <v>2160699</v>
      </c>
      <c r="E1045" s="279">
        <v>117</v>
      </c>
      <c r="F1045" s="279">
        <v>130</v>
      </c>
      <c r="G1045" s="279">
        <v>146</v>
      </c>
      <c r="H1045" s="218">
        <v>0.248</v>
      </c>
      <c r="I1045" s="218">
        <v>1.123</v>
      </c>
      <c r="J1045" s="383"/>
    </row>
    <row r="1046" ht="24" customHeight="1" spans="1:10">
      <c r="A1046" s="381" t="s">
        <v>1099</v>
      </c>
      <c r="B1046" s="267">
        <v>21699</v>
      </c>
      <c r="C1046" s="267" t="s">
        <v>1088</v>
      </c>
      <c r="D1046" s="267">
        <v>21699</v>
      </c>
      <c r="E1046" s="279">
        <v>0</v>
      </c>
      <c r="F1046" s="279">
        <v>0</v>
      </c>
      <c r="G1046" s="279">
        <v>18</v>
      </c>
      <c r="H1046" s="218" t="s">
        <v>90</v>
      </c>
      <c r="I1046" s="218" t="s">
        <v>90</v>
      </c>
      <c r="J1046" s="383"/>
    </row>
    <row r="1047" ht="24" customHeight="1" spans="1:10">
      <c r="A1047" s="382" t="s">
        <v>1100</v>
      </c>
      <c r="B1047" s="267"/>
      <c r="C1047" s="267" t="s">
        <v>1101</v>
      </c>
      <c r="D1047" s="267">
        <v>2169901</v>
      </c>
      <c r="E1047" s="279">
        <v>0</v>
      </c>
      <c r="F1047" s="279">
        <v>0</v>
      </c>
      <c r="G1047" s="279">
        <v>0</v>
      </c>
      <c r="H1047" s="218" t="s">
        <v>90</v>
      </c>
      <c r="I1047" s="218" t="s">
        <v>90</v>
      </c>
      <c r="J1047" s="383"/>
    </row>
    <row r="1048" ht="24" customHeight="1" spans="1:10">
      <c r="A1048" s="382" t="s">
        <v>1099</v>
      </c>
      <c r="B1048" s="267"/>
      <c r="C1048" s="267" t="s">
        <v>1101</v>
      </c>
      <c r="D1048" s="267">
        <v>2169999</v>
      </c>
      <c r="E1048" s="279">
        <v>0</v>
      </c>
      <c r="F1048" s="279">
        <v>0</v>
      </c>
      <c r="G1048" s="279">
        <v>18</v>
      </c>
      <c r="H1048" s="218" t="s">
        <v>90</v>
      </c>
      <c r="I1048" s="218" t="s">
        <v>90</v>
      </c>
      <c r="J1048" s="383"/>
    </row>
    <row r="1049" ht="24" customHeight="1" spans="1:10">
      <c r="A1049" s="379" t="s">
        <v>1102</v>
      </c>
      <c r="B1049" s="301">
        <v>217</v>
      </c>
      <c r="C1049" s="301">
        <v>20</v>
      </c>
      <c r="D1049" s="301">
        <v>217</v>
      </c>
      <c r="E1049" s="277">
        <v>300</v>
      </c>
      <c r="F1049" s="277">
        <v>330</v>
      </c>
      <c r="G1049" s="277">
        <v>24</v>
      </c>
      <c r="H1049" s="215">
        <v>-0.92</v>
      </c>
      <c r="I1049" s="215">
        <v>0.073</v>
      </c>
      <c r="J1049" s="383"/>
    </row>
    <row r="1050" ht="24" customHeight="1" spans="1:10">
      <c r="A1050" s="381" t="s">
        <v>1103</v>
      </c>
      <c r="B1050" s="267">
        <v>21701</v>
      </c>
      <c r="C1050" s="267" t="s">
        <v>1104</v>
      </c>
      <c r="D1050" s="267">
        <v>21701</v>
      </c>
      <c r="E1050" s="279">
        <v>150</v>
      </c>
      <c r="F1050" s="279">
        <v>160</v>
      </c>
      <c r="G1050" s="279">
        <v>0</v>
      </c>
      <c r="H1050" s="218">
        <v>-1</v>
      </c>
      <c r="I1050" s="218">
        <v>0</v>
      </c>
      <c r="J1050" s="383"/>
    </row>
    <row r="1051" ht="24" customHeight="1" spans="1:10">
      <c r="A1051" s="382" t="s">
        <v>182</v>
      </c>
      <c r="B1051" s="267"/>
      <c r="C1051" s="267" t="s">
        <v>1105</v>
      </c>
      <c r="D1051" s="267">
        <v>2170101</v>
      </c>
      <c r="E1051" s="279">
        <v>150</v>
      </c>
      <c r="F1051" s="279">
        <v>160</v>
      </c>
      <c r="G1051" s="279">
        <v>0</v>
      </c>
      <c r="H1051" s="218">
        <v>-1</v>
      </c>
      <c r="I1051" s="218">
        <v>0</v>
      </c>
      <c r="J1051" s="383"/>
    </row>
    <row r="1052" ht="24" customHeight="1" spans="1:10">
      <c r="A1052" s="382" t="s">
        <v>184</v>
      </c>
      <c r="B1052" s="267"/>
      <c r="C1052" s="267" t="s">
        <v>1105</v>
      </c>
      <c r="D1052" s="267">
        <v>2170102</v>
      </c>
      <c r="E1052" s="279">
        <v>0</v>
      </c>
      <c r="F1052" s="279">
        <v>0</v>
      </c>
      <c r="G1052" s="279">
        <v>0</v>
      </c>
      <c r="H1052" s="218" t="s">
        <v>90</v>
      </c>
      <c r="I1052" s="218" t="s">
        <v>90</v>
      </c>
      <c r="J1052" s="383"/>
    </row>
    <row r="1053" ht="24" customHeight="1" spans="1:10">
      <c r="A1053" s="382" t="s">
        <v>185</v>
      </c>
      <c r="B1053" s="267"/>
      <c r="C1053" s="267" t="s">
        <v>1105</v>
      </c>
      <c r="D1053" s="267">
        <v>2170103</v>
      </c>
      <c r="E1053" s="279">
        <v>0</v>
      </c>
      <c r="F1053" s="279">
        <v>0</v>
      </c>
      <c r="G1053" s="279">
        <v>0</v>
      </c>
      <c r="H1053" s="218" t="s">
        <v>90</v>
      </c>
      <c r="I1053" s="218" t="s">
        <v>90</v>
      </c>
      <c r="J1053" s="383"/>
    </row>
    <row r="1054" ht="24" customHeight="1" spans="1:10">
      <c r="A1054" s="382" t="s">
        <v>1106</v>
      </c>
      <c r="B1054" s="267"/>
      <c r="C1054" s="267" t="s">
        <v>1105</v>
      </c>
      <c r="D1054" s="267">
        <v>2170104</v>
      </c>
      <c r="E1054" s="279">
        <v>0</v>
      </c>
      <c r="F1054" s="279">
        <v>0</v>
      </c>
      <c r="G1054" s="279">
        <v>0</v>
      </c>
      <c r="H1054" s="218" t="s">
        <v>90</v>
      </c>
      <c r="I1054" s="218" t="s">
        <v>90</v>
      </c>
      <c r="J1054" s="383"/>
    </row>
    <row r="1055" ht="24" customHeight="1" spans="1:10">
      <c r="A1055" s="382" t="s">
        <v>192</v>
      </c>
      <c r="B1055" s="267"/>
      <c r="C1055" s="267" t="s">
        <v>1105</v>
      </c>
      <c r="D1055" s="267">
        <v>2170150</v>
      </c>
      <c r="E1055" s="279">
        <v>0</v>
      </c>
      <c r="F1055" s="279">
        <v>0</v>
      </c>
      <c r="G1055" s="279">
        <v>0</v>
      </c>
      <c r="H1055" s="218" t="s">
        <v>90</v>
      </c>
      <c r="I1055" s="218" t="s">
        <v>90</v>
      </c>
      <c r="J1055" s="383"/>
    </row>
    <row r="1056" ht="24" customHeight="1" spans="1:10">
      <c r="A1056" s="382" t="s">
        <v>1107</v>
      </c>
      <c r="B1056" s="267"/>
      <c r="C1056" s="267" t="s">
        <v>1105</v>
      </c>
      <c r="D1056" s="267">
        <v>2170199</v>
      </c>
      <c r="E1056" s="279">
        <v>0</v>
      </c>
      <c r="F1056" s="279">
        <v>0</v>
      </c>
      <c r="G1056" s="279">
        <v>0</v>
      </c>
      <c r="H1056" s="218" t="s">
        <v>90</v>
      </c>
      <c r="I1056" s="218" t="s">
        <v>90</v>
      </c>
      <c r="J1056" s="383"/>
    </row>
    <row r="1057" ht="24" customHeight="1" spans="1:10">
      <c r="A1057" s="381" t="s">
        <v>1108</v>
      </c>
      <c r="B1057" s="267">
        <v>21702</v>
      </c>
      <c r="C1057" s="267" t="s">
        <v>1104</v>
      </c>
      <c r="D1057" s="267">
        <v>21702</v>
      </c>
      <c r="E1057" s="279">
        <v>150</v>
      </c>
      <c r="F1057" s="279">
        <v>170</v>
      </c>
      <c r="G1057" s="279">
        <v>0</v>
      </c>
      <c r="H1057" s="218">
        <v>-1</v>
      </c>
      <c r="I1057" s="218">
        <v>0</v>
      </c>
      <c r="J1057" s="383"/>
    </row>
    <row r="1058" ht="24" customHeight="1" spans="1:10">
      <c r="A1058" s="382" t="s">
        <v>1109</v>
      </c>
      <c r="B1058" s="267"/>
      <c r="C1058" s="267" t="s">
        <v>1110</v>
      </c>
      <c r="D1058" s="267">
        <v>2170201</v>
      </c>
      <c r="E1058" s="279">
        <v>0</v>
      </c>
      <c r="F1058" s="279">
        <v>0</v>
      </c>
      <c r="G1058" s="279">
        <v>0</v>
      </c>
      <c r="H1058" s="218" t="s">
        <v>90</v>
      </c>
      <c r="I1058" s="218" t="s">
        <v>90</v>
      </c>
      <c r="J1058" s="383"/>
    </row>
    <row r="1059" ht="24" customHeight="1" spans="1:10">
      <c r="A1059" s="382" t="s">
        <v>1111</v>
      </c>
      <c r="B1059" s="267"/>
      <c r="C1059" s="267" t="s">
        <v>1110</v>
      </c>
      <c r="D1059" s="267">
        <v>2170202</v>
      </c>
      <c r="E1059" s="279">
        <v>0</v>
      </c>
      <c r="F1059" s="279">
        <v>0</v>
      </c>
      <c r="G1059" s="279">
        <v>0</v>
      </c>
      <c r="H1059" s="218" t="s">
        <v>90</v>
      </c>
      <c r="I1059" s="218" t="s">
        <v>90</v>
      </c>
      <c r="J1059" s="383"/>
    </row>
    <row r="1060" ht="24" customHeight="1" spans="1:10">
      <c r="A1060" s="382" t="s">
        <v>1112</v>
      </c>
      <c r="B1060" s="267"/>
      <c r="C1060" s="267" t="s">
        <v>1110</v>
      </c>
      <c r="D1060" s="267">
        <v>2170203</v>
      </c>
      <c r="E1060" s="279">
        <v>0</v>
      </c>
      <c r="F1060" s="279">
        <v>0</v>
      </c>
      <c r="G1060" s="279">
        <v>0</v>
      </c>
      <c r="H1060" s="218" t="s">
        <v>90</v>
      </c>
      <c r="I1060" s="218" t="s">
        <v>90</v>
      </c>
      <c r="J1060" s="383"/>
    </row>
    <row r="1061" ht="24" customHeight="1" spans="1:10">
      <c r="A1061" s="382" t="s">
        <v>1113</v>
      </c>
      <c r="B1061" s="267"/>
      <c r="C1061" s="267" t="s">
        <v>1110</v>
      </c>
      <c r="D1061" s="267">
        <v>2170204</v>
      </c>
      <c r="E1061" s="279">
        <v>0</v>
      </c>
      <c r="F1061" s="279">
        <v>0</v>
      </c>
      <c r="G1061" s="279">
        <v>0</v>
      </c>
      <c r="H1061" s="218" t="s">
        <v>90</v>
      </c>
      <c r="I1061" s="218" t="s">
        <v>90</v>
      </c>
      <c r="J1061" s="383"/>
    </row>
    <row r="1062" ht="24" customHeight="1" spans="1:10">
      <c r="A1062" s="382" t="s">
        <v>1114</v>
      </c>
      <c r="B1062" s="267"/>
      <c r="C1062" s="267" t="s">
        <v>1110</v>
      </c>
      <c r="D1062" s="267">
        <v>2170205</v>
      </c>
      <c r="E1062" s="279">
        <v>0</v>
      </c>
      <c r="F1062" s="279">
        <v>0</v>
      </c>
      <c r="G1062" s="279">
        <v>0</v>
      </c>
      <c r="H1062" s="218" t="s">
        <v>90</v>
      </c>
      <c r="I1062" s="218" t="s">
        <v>90</v>
      </c>
      <c r="J1062" s="383"/>
    </row>
    <row r="1063" ht="24" customHeight="1" spans="1:10">
      <c r="A1063" s="382" t="s">
        <v>1115</v>
      </c>
      <c r="B1063" s="267"/>
      <c r="C1063" s="267" t="s">
        <v>1110</v>
      </c>
      <c r="D1063" s="267">
        <v>2170206</v>
      </c>
      <c r="E1063" s="279">
        <v>0</v>
      </c>
      <c r="F1063" s="279">
        <v>0</v>
      </c>
      <c r="G1063" s="279">
        <v>0</v>
      </c>
      <c r="H1063" s="218" t="s">
        <v>90</v>
      </c>
      <c r="I1063" s="218" t="s">
        <v>90</v>
      </c>
      <c r="J1063" s="383"/>
    </row>
    <row r="1064" ht="24" customHeight="1" spans="1:10">
      <c r="A1064" s="382" t="s">
        <v>1116</v>
      </c>
      <c r="B1064" s="267"/>
      <c r="C1064" s="267" t="s">
        <v>1110</v>
      </c>
      <c r="D1064" s="267">
        <v>2170207</v>
      </c>
      <c r="E1064" s="279">
        <v>0</v>
      </c>
      <c r="F1064" s="279">
        <v>0</v>
      </c>
      <c r="G1064" s="279">
        <v>0</v>
      </c>
      <c r="H1064" s="218" t="s">
        <v>90</v>
      </c>
      <c r="I1064" s="218" t="s">
        <v>90</v>
      </c>
      <c r="J1064" s="383"/>
    </row>
    <row r="1065" ht="24" customHeight="1" spans="1:10">
      <c r="A1065" s="382" t="s">
        <v>1117</v>
      </c>
      <c r="B1065" s="267"/>
      <c r="C1065" s="267" t="s">
        <v>1110</v>
      </c>
      <c r="D1065" s="267">
        <v>2170208</v>
      </c>
      <c r="E1065" s="279">
        <v>0</v>
      </c>
      <c r="F1065" s="279">
        <v>0</v>
      </c>
      <c r="G1065" s="279">
        <v>0</v>
      </c>
      <c r="H1065" s="218" t="s">
        <v>90</v>
      </c>
      <c r="I1065" s="218" t="s">
        <v>90</v>
      </c>
      <c r="J1065" s="383"/>
    </row>
    <row r="1066" ht="24" customHeight="1" spans="1:10">
      <c r="A1066" s="382" t="s">
        <v>1118</v>
      </c>
      <c r="B1066" s="267"/>
      <c r="C1066" s="267" t="s">
        <v>1110</v>
      </c>
      <c r="D1066" s="267">
        <v>2170299</v>
      </c>
      <c r="E1066" s="279">
        <v>150</v>
      </c>
      <c r="F1066" s="279">
        <v>170</v>
      </c>
      <c r="G1066" s="279">
        <v>0</v>
      </c>
      <c r="H1066" s="218">
        <v>-1</v>
      </c>
      <c r="I1066" s="218">
        <v>0</v>
      </c>
      <c r="J1066" s="383"/>
    </row>
    <row r="1067" ht="24" customHeight="1" spans="1:10">
      <c r="A1067" s="381" t="s">
        <v>1119</v>
      </c>
      <c r="B1067" s="267">
        <v>21703</v>
      </c>
      <c r="C1067" s="267" t="s">
        <v>1104</v>
      </c>
      <c r="D1067" s="267">
        <v>21703</v>
      </c>
      <c r="E1067" s="279">
        <v>0</v>
      </c>
      <c r="F1067" s="279">
        <v>0</v>
      </c>
      <c r="G1067" s="279">
        <v>24</v>
      </c>
      <c r="H1067" s="218" t="s">
        <v>90</v>
      </c>
      <c r="I1067" s="218" t="s">
        <v>90</v>
      </c>
      <c r="J1067" s="383"/>
    </row>
    <row r="1068" ht="24" customHeight="1" spans="1:10">
      <c r="A1068" s="382" t="s">
        <v>1120</v>
      </c>
      <c r="B1068" s="267"/>
      <c r="C1068" s="267" t="s">
        <v>1121</v>
      </c>
      <c r="D1068" s="267">
        <v>2170301</v>
      </c>
      <c r="E1068" s="279">
        <v>0</v>
      </c>
      <c r="F1068" s="279">
        <v>0</v>
      </c>
      <c r="G1068" s="279">
        <v>0</v>
      </c>
      <c r="H1068" s="218" t="s">
        <v>90</v>
      </c>
      <c r="I1068" s="218" t="s">
        <v>90</v>
      </c>
      <c r="J1068" s="383"/>
    </row>
    <row r="1069" ht="24" customHeight="1" spans="1:10">
      <c r="A1069" s="382" t="s">
        <v>1122</v>
      </c>
      <c r="B1069" s="267"/>
      <c r="C1069" s="267" t="s">
        <v>1121</v>
      </c>
      <c r="D1069" s="267">
        <v>2170302</v>
      </c>
      <c r="E1069" s="279">
        <v>0</v>
      </c>
      <c r="F1069" s="279">
        <v>0</v>
      </c>
      <c r="G1069" s="279">
        <v>24</v>
      </c>
      <c r="H1069" s="218" t="s">
        <v>90</v>
      </c>
      <c r="I1069" s="218" t="s">
        <v>90</v>
      </c>
      <c r="J1069" s="383"/>
    </row>
    <row r="1070" ht="24" customHeight="1" spans="1:10">
      <c r="A1070" s="382" t="s">
        <v>1123</v>
      </c>
      <c r="B1070" s="267"/>
      <c r="C1070" s="267" t="s">
        <v>1121</v>
      </c>
      <c r="D1070" s="267">
        <v>2170303</v>
      </c>
      <c r="E1070" s="279">
        <v>0</v>
      </c>
      <c r="F1070" s="279">
        <v>0</v>
      </c>
      <c r="G1070" s="279">
        <v>0</v>
      </c>
      <c r="H1070" s="218" t="s">
        <v>90</v>
      </c>
      <c r="I1070" s="218" t="s">
        <v>90</v>
      </c>
      <c r="J1070" s="383"/>
    </row>
    <row r="1071" ht="24" customHeight="1" spans="1:10">
      <c r="A1071" s="382" t="s">
        <v>1124</v>
      </c>
      <c r="B1071" s="267"/>
      <c r="C1071" s="267" t="s">
        <v>1121</v>
      </c>
      <c r="D1071" s="267">
        <v>2170304</v>
      </c>
      <c r="E1071" s="279">
        <v>0</v>
      </c>
      <c r="F1071" s="279">
        <v>0</v>
      </c>
      <c r="G1071" s="279">
        <v>0</v>
      </c>
      <c r="H1071" s="218" t="s">
        <v>90</v>
      </c>
      <c r="I1071" s="218" t="s">
        <v>90</v>
      </c>
      <c r="J1071" s="383"/>
    </row>
    <row r="1072" ht="24" customHeight="1" spans="1:10">
      <c r="A1072" s="382" t="s">
        <v>1125</v>
      </c>
      <c r="B1072" s="267"/>
      <c r="C1072" s="267" t="s">
        <v>1121</v>
      </c>
      <c r="D1072" s="267">
        <v>2170399</v>
      </c>
      <c r="E1072" s="279">
        <v>0</v>
      </c>
      <c r="F1072" s="279">
        <v>0</v>
      </c>
      <c r="G1072" s="279">
        <v>0</v>
      </c>
      <c r="H1072" s="218" t="s">
        <v>90</v>
      </c>
      <c r="I1072" s="218" t="s">
        <v>90</v>
      </c>
      <c r="J1072" s="383"/>
    </row>
    <row r="1073" ht="24" customHeight="1" spans="1:10">
      <c r="A1073" s="381" t="s">
        <v>1126</v>
      </c>
      <c r="B1073" s="267">
        <v>21799</v>
      </c>
      <c r="C1073" s="267" t="s">
        <v>1104</v>
      </c>
      <c r="D1073" s="267">
        <v>21799</v>
      </c>
      <c r="E1073" s="279">
        <v>0</v>
      </c>
      <c r="F1073" s="279">
        <v>0</v>
      </c>
      <c r="G1073" s="279">
        <v>0</v>
      </c>
      <c r="H1073" s="218" t="s">
        <v>90</v>
      </c>
      <c r="I1073" s="218" t="s">
        <v>90</v>
      </c>
      <c r="J1073" s="383"/>
    </row>
    <row r="1074" ht="24" customHeight="1" spans="1:10">
      <c r="A1074" s="382" t="s">
        <v>1127</v>
      </c>
      <c r="B1074" s="267"/>
      <c r="C1074" s="267" t="s">
        <v>1128</v>
      </c>
      <c r="D1074" s="267">
        <v>2179902</v>
      </c>
      <c r="E1074" s="279">
        <v>0</v>
      </c>
      <c r="F1074" s="279">
        <v>0</v>
      </c>
      <c r="G1074" s="279">
        <v>0</v>
      </c>
      <c r="H1074" s="218" t="s">
        <v>90</v>
      </c>
      <c r="I1074" s="218" t="s">
        <v>90</v>
      </c>
      <c r="J1074" s="383"/>
    </row>
    <row r="1075" ht="24" customHeight="1" spans="1:10">
      <c r="A1075" s="382" t="s">
        <v>1126</v>
      </c>
      <c r="B1075" s="267"/>
      <c r="C1075" s="267" t="s">
        <v>1128</v>
      </c>
      <c r="D1075" s="267">
        <v>2179999</v>
      </c>
      <c r="E1075" s="279">
        <v>0</v>
      </c>
      <c r="F1075" s="279">
        <v>0</v>
      </c>
      <c r="G1075" s="279">
        <v>0</v>
      </c>
      <c r="H1075" s="218" t="s">
        <v>90</v>
      </c>
      <c r="I1075" s="218" t="s">
        <v>90</v>
      </c>
      <c r="J1075" s="383"/>
    </row>
    <row r="1076" ht="24" customHeight="1" spans="1:10">
      <c r="A1076" s="379" t="s">
        <v>1129</v>
      </c>
      <c r="B1076" s="301">
        <v>219</v>
      </c>
      <c r="C1076" s="301">
        <v>20</v>
      </c>
      <c r="D1076" s="301">
        <v>219</v>
      </c>
      <c r="E1076" s="277">
        <v>0</v>
      </c>
      <c r="F1076" s="277">
        <v>0</v>
      </c>
      <c r="G1076" s="277">
        <v>0</v>
      </c>
      <c r="H1076" s="215" t="s">
        <v>90</v>
      </c>
      <c r="I1076" s="215" t="s">
        <v>90</v>
      </c>
      <c r="J1076" s="383"/>
    </row>
    <row r="1077" ht="24" customHeight="1" spans="1:10">
      <c r="A1077" s="381" t="s">
        <v>1130</v>
      </c>
      <c r="B1077" s="267"/>
      <c r="C1077" s="267" t="s">
        <v>1131</v>
      </c>
      <c r="D1077" s="267">
        <v>21901</v>
      </c>
      <c r="E1077" s="279">
        <v>0</v>
      </c>
      <c r="F1077" s="279">
        <v>0</v>
      </c>
      <c r="G1077" s="279">
        <v>0</v>
      </c>
      <c r="H1077" s="218" t="s">
        <v>90</v>
      </c>
      <c r="I1077" s="218" t="s">
        <v>90</v>
      </c>
      <c r="J1077" s="383"/>
    </row>
    <row r="1078" ht="24" customHeight="1" spans="1:10">
      <c r="A1078" s="381" t="s">
        <v>1132</v>
      </c>
      <c r="B1078" s="267"/>
      <c r="C1078" s="267" t="s">
        <v>1131</v>
      </c>
      <c r="D1078" s="267">
        <v>21902</v>
      </c>
      <c r="E1078" s="279">
        <v>0</v>
      </c>
      <c r="F1078" s="279">
        <v>0</v>
      </c>
      <c r="G1078" s="279">
        <v>0</v>
      </c>
      <c r="H1078" s="218" t="s">
        <v>90</v>
      </c>
      <c r="I1078" s="218" t="s">
        <v>90</v>
      </c>
      <c r="J1078" s="383"/>
    </row>
    <row r="1079" ht="24" customHeight="1" spans="1:10">
      <c r="A1079" s="381" t="s">
        <v>1133</v>
      </c>
      <c r="B1079" s="267"/>
      <c r="C1079" s="267" t="s">
        <v>1131</v>
      </c>
      <c r="D1079" s="267">
        <v>21903</v>
      </c>
      <c r="E1079" s="279">
        <v>0</v>
      </c>
      <c r="F1079" s="279">
        <v>0</v>
      </c>
      <c r="G1079" s="279">
        <v>0</v>
      </c>
      <c r="H1079" s="218" t="s">
        <v>90</v>
      </c>
      <c r="I1079" s="218" t="s">
        <v>90</v>
      </c>
      <c r="J1079" s="383"/>
    </row>
    <row r="1080" ht="24" customHeight="1" spans="1:10">
      <c r="A1080" s="381" t="s">
        <v>1134</v>
      </c>
      <c r="B1080" s="267"/>
      <c r="C1080" s="267" t="s">
        <v>1131</v>
      </c>
      <c r="D1080" s="267">
        <v>21904</v>
      </c>
      <c r="E1080" s="279">
        <v>0</v>
      </c>
      <c r="F1080" s="279">
        <v>0</v>
      </c>
      <c r="G1080" s="279">
        <v>0</v>
      </c>
      <c r="H1080" s="218" t="s">
        <v>90</v>
      </c>
      <c r="I1080" s="218" t="s">
        <v>90</v>
      </c>
      <c r="J1080" s="383"/>
    </row>
    <row r="1081" ht="24" customHeight="1" spans="1:10">
      <c r="A1081" s="381" t="s">
        <v>1135</v>
      </c>
      <c r="B1081" s="267"/>
      <c r="C1081" s="267" t="s">
        <v>1131</v>
      </c>
      <c r="D1081" s="267">
        <v>21905</v>
      </c>
      <c r="E1081" s="279">
        <v>0</v>
      </c>
      <c r="F1081" s="279">
        <v>0</v>
      </c>
      <c r="G1081" s="279">
        <v>0</v>
      </c>
      <c r="H1081" s="218" t="s">
        <v>90</v>
      </c>
      <c r="I1081" s="218" t="s">
        <v>90</v>
      </c>
      <c r="J1081" s="383"/>
    </row>
    <row r="1082" ht="24" customHeight="1" spans="1:10">
      <c r="A1082" s="381" t="s">
        <v>889</v>
      </c>
      <c r="B1082" s="267"/>
      <c r="C1082" s="267" t="s">
        <v>1131</v>
      </c>
      <c r="D1082" s="267">
        <v>21906</v>
      </c>
      <c r="E1082" s="279">
        <v>0</v>
      </c>
      <c r="F1082" s="279">
        <v>0</v>
      </c>
      <c r="G1082" s="279">
        <v>0</v>
      </c>
      <c r="H1082" s="218" t="s">
        <v>90</v>
      </c>
      <c r="I1082" s="218" t="s">
        <v>90</v>
      </c>
      <c r="J1082" s="383"/>
    </row>
    <row r="1083" ht="24" customHeight="1" spans="1:10">
      <c r="A1083" s="381" t="s">
        <v>1136</v>
      </c>
      <c r="B1083" s="267"/>
      <c r="C1083" s="267" t="s">
        <v>1131</v>
      </c>
      <c r="D1083" s="267">
        <v>21907</v>
      </c>
      <c r="E1083" s="279">
        <v>0</v>
      </c>
      <c r="F1083" s="279">
        <v>0</v>
      </c>
      <c r="G1083" s="279">
        <v>0</v>
      </c>
      <c r="H1083" s="218" t="s">
        <v>90</v>
      </c>
      <c r="I1083" s="218" t="s">
        <v>90</v>
      </c>
      <c r="J1083" s="383"/>
    </row>
    <row r="1084" ht="24" customHeight="1" spans="1:10">
      <c r="A1084" s="381" t="s">
        <v>1137</v>
      </c>
      <c r="B1084" s="267"/>
      <c r="C1084" s="267" t="s">
        <v>1131</v>
      </c>
      <c r="D1084" s="267">
        <v>21908</v>
      </c>
      <c r="E1084" s="279">
        <v>0</v>
      </c>
      <c r="F1084" s="279">
        <v>0</v>
      </c>
      <c r="G1084" s="279">
        <v>0</v>
      </c>
      <c r="H1084" s="218" t="s">
        <v>90</v>
      </c>
      <c r="I1084" s="218" t="s">
        <v>90</v>
      </c>
      <c r="J1084" s="383"/>
    </row>
    <row r="1085" ht="24" customHeight="1" spans="1:10">
      <c r="A1085" s="381" t="s">
        <v>160</v>
      </c>
      <c r="B1085" s="267"/>
      <c r="C1085" s="267" t="s">
        <v>1131</v>
      </c>
      <c r="D1085" s="267">
        <v>21999</v>
      </c>
      <c r="E1085" s="279">
        <v>0</v>
      </c>
      <c r="F1085" s="279">
        <v>0</v>
      </c>
      <c r="G1085" s="279">
        <v>0</v>
      </c>
      <c r="H1085" s="218" t="s">
        <v>90</v>
      </c>
      <c r="I1085" s="218" t="s">
        <v>90</v>
      </c>
      <c r="J1085" s="383"/>
    </row>
    <row r="1086" ht="24" customHeight="1" spans="1:10">
      <c r="A1086" s="379" t="s">
        <v>1138</v>
      </c>
      <c r="B1086" s="301">
        <v>220</v>
      </c>
      <c r="C1086" s="301">
        <v>20</v>
      </c>
      <c r="D1086" s="301">
        <v>220</v>
      </c>
      <c r="E1086" s="277">
        <v>58945</v>
      </c>
      <c r="F1086" s="277">
        <v>63800</v>
      </c>
      <c r="G1086" s="277">
        <v>74223</v>
      </c>
      <c r="H1086" s="215">
        <v>0.259</v>
      </c>
      <c r="I1086" s="215">
        <v>1.163</v>
      </c>
      <c r="J1086" s="383"/>
    </row>
    <row r="1087" ht="24" customHeight="1" spans="1:10">
      <c r="A1087" s="381" t="s">
        <v>1139</v>
      </c>
      <c r="B1087" s="267">
        <v>22001</v>
      </c>
      <c r="C1087" s="267" t="s">
        <v>1140</v>
      </c>
      <c r="D1087" s="267">
        <v>22001</v>
      </c>
      <c r="E1087" s="279">
        <v>58413</v>
      </c>
      <c r="F1087" s="279">
        <v>63250</v>
      </c>
      <c r="G1087" s="279">
        <v>72932</v>
      </c>
      <c r="H1087" s="218">
        <v>0.249</v>
      </c>
      <c r="I1087" s="218">
        <v>1.153</v>
      </c>
      <c r="J1087" s="383"/>
    </row>
    <row r="1088" ht="24" customHeight="1" spans="1:10">
      <c r="A1088" s="382" t="s">
        <v>182</v>
      </c>
      <c r="B1088" s="267"/>
      <c r="C1088" s="267" t="s">
        <v>1141</v>
      </c>
      <c r="D1088" s="267">
        <v>2200101</v>
      </c>
      <c r="E1088" s="279">
        <v>1596</v>
      </c>
      <c r="F1088" s="279">
        <v>1620</v>
      </c>
      <c r="G1088" s="279">
        <v>1427</v>
      </c>
      <c r="H1088" s="218">
        <v>-0.106</v>
      </c>
      <c r="I1088" s="218">
        <v>0.881</v>
      </c>
      <c r="J1088" s="383"/>
    </row>
    <row r="1089" ht="24" customHeight="1" spans="1:10">
      <c r="A1089" s="382" t="s">
        <v>184</v>
      </c>
      <c r="B1089" s="267"/>
      <c r="C1089" s="267" t="s">
        <v>1141</v>
      </c>
      <c r="D1089" s="267">
        <v>2200102</v>
      </c>
      <c r="E1089" s="279">
        <v>0</v>
      </c>
      <c r="F1089" s="279">
        <v>0</v>
      </c>
      <c r="G1089" s="279">
        <v>0</v>
      </c>
      <c r="H1089" s="218" t="s">
        <v>90</v>
      </c>
      <c r="I1089" s="218" t="s">
        <v>90</v>
      </c>
      <c r="J1089" s="383"/>
    </row>
    <row r="1090" ht="24" customHeight="1" spans="1:10">
      <c r="A1090" s="382" t="s">
        <v>185</v>
      </c>
      <c r="B1090" s="267"/>
      <c r="C1090" s="267" t="s">
        <v>1141</v>
      </c>
      <c r="D1090" s="267">
        <v>2200103</v>
      </c>
      <c r="E1090" s="279">
        <v>0</v>
      </c>
      <c r="F1090" s="279">
        <v>0</v>
      </c>
      <c r="G1090" s="279">
        <v>0</v>
      </c>
      <c r="H1090" s="218" t="s">
        <v>90</v>
      </c>
      <c r="I1090" s="218" t="s">
        <v>90</v>
      </c>
      <c r="J1090" s="383"/>
    </row>
    <row r="1091" ht="24" customHeight="1" spans="1:10">
      <c r="A1091" s="382" t="s">
        <v>1142</v>
      </c>
      <c r="B1091" s="267"/>
      <c r="C1091" s="267" t="s">
        <v>1141</v>
      </c>
      <c r="D1091" s="267">
        <v>2200104</v>
      </c>
      <c r="E1091" s="279">
        <v>45</v>
      </c>
      <c r="F1091" s="279">
        <v>50</v>
      </c>
      <c r="G1091" s="279">
        <v>173</v>
      </c>
      <c r="H1091" s="218">
        <v>2.844</v>
      </c>
      <c r="I1091" s="218">
        <v>3.46</v>
      </c>
      <c r="J1091" s="383"/>
    </row>
    <row r="1092" ht="24" customHeight="1" spans="1:10">
      <c r="A1092" s="382" t="s">
        <v>1143</v>
      </c>
      <c r="B1092" s="267"/>
      <c r="C1092" s="267" t="s">
        <v>1141</v>
      </c>
      <c r="D1092" s="267">
        <v>2200106</v>
      </c>
      <c r="E1092" s="279">
        <v>30000</v>
      </c>
      <c r="F1092" s="279">
        <v>30900</v>
      </c>
      <c r="G1092" s="279">
        <v>70020</v>
      </c>
      <c r="H1092" s="218">
        <v>1.334</v>
      </c>
      <c r="I1092" s="218">
        <v>2.266</v>
      </c>
      <c r="J1092" s="383"/>
    </row>
    <row r="1093" ht="24" customHeight="1" spans="1:10">
      <c r="A1093" s="382" t="s">
        <v>1144</v>
      </c>
      <c r="B1093" s="267"/>
      <c r="C1093" s="267" t="s">
        <v>1141</v>
      </c>
      <c r="D1093" s="267">
        <v>2200107</v>
      </c>
      <c r="E1093" s="279">
        <v>0</v>
      </c>
      <c r="F1093" s="279">
        <v>0</v>
      </c>
      <c r="G1093" s="279">
        <v>0</v>
      </c>
      <c r="H1093" s="218" t="s">
        <v>90</v>
      </c>
      <c r="I1093" s="218" t="s">
        <v>90</v>
      </c>
      <c r="J1093" s="383"/>
    </row>
    <row r="1094" ht="24" customHeight="1" spans="1:10">
      <c r="A1094" s="382" t="s">
        <v>1145</v>
      </c>
      <c r="B1094" s="267"/>
      <c r="C1094" s="267" t="s">
        <v>1141</v>
      </c>
      <c r="D1094" s="267">
        <v>2200108</v>
      </c>
      <c r="E1094" s="279">
        <v>0</v>
      </c>
      <c r="F1094" s="279">
        <v>0</v>
      </c>
      <c r="G1094" s="279">
        <v>0</v>
      </c>
      <c r="H1094" s="218" t="s">
        <v>90</v>
      </c>
      <c r="I1094" s="218" t="s">
        <v>90</v>
      </c>
      <c r="J1094" s="383"/>
    </row>
    <row r="1095" ht="24" customHeight="1" spans="1:10">
      <c r="A1095" s="382" t="s">
        <v>1146</v>
      </c>
      <c r="B1095" s="267"/>
      <c r="C1095" s="267" t="s">
        <v>1141</v>
      </c>
      <c r="D1095" s="267">
        <v>2200109</v>
      </c>
      <c r="E1095" s="279">
        <v>0</v>
      </c>
      <c r="F1095" s="279">
        <v>0</v>
      </c>
      <c r="G1095" s="279">
        <v>320</v>
      </c>
      <c r="H1095" s="218" t="s">
        <v>90</v>
      </c>
      <c r="I1095" s="218" t="s">
        <v>90</v>
      </c>
      <c r="J1095" s="383"/>
    </row>
    <row r="1096" ht="24" customHeight="1" spans="1:10">
      <c r="A1096" s="382" t="s">
        <v>1147</v>
      </c>
      <c r="B1096" s="267"/>
      <c r="C1096" s="267" t="s">
        <v>1141</v>
      </c>
      <c r="D1096" s="267">
        <v>2200112</v>
      </c>
      <c r="E1096" s="279">
        <v>216</v>
      </c>
      <c r="F1096" s="279">
        <v>220</v>
      </c>
      <c r="G1096" s="279">
        <v>186</v>
      </c>
      <c r="H1096" s="218">
        <v>-0.139</v>
      </c>
      <c r="I1096" s="218">
        <v>0.845</v>
      </c>
      <c r="J1096" s="383"/>
    </row>
    <row r="1097" ht="24" customHeight="1" spans="1:10">
      <c r="A1097" s="382" t="s">
        <v>1148</v>
      </c>
      <c r="B1097" s="267"/>
      <c r="C1097" s="267" t="s">
        <v>1141</v>
      </c>
      <c r="D1097" s="267">
        <v>2200113</v>
      </c>
      <c r="E1097" s="279">
        <v>0</v>
      </c>
      <c r="F1097" s="279">
        <v>0</v>
      </c>
      <c r="G1097" s="279">
        <v>0</v>
      </c>
      <c r="H1097" s="218" t="s">
        <v>90</v>
      </c>
      <c r="I1097" s="218" t="s">
        <v>90</v>
      </c>
      <c r="J1097" s="383"/>
    </row>
    <row r="1098" ht="24" customHeight="1" spans="1:10">
      <c r="A1098" s="382" t="s">
        <v>1149</v>
      </c>
      <c r="B1098" s="267"/>
      <c r="C1098" s="267" t="s">
        <v>1141</v>
      </c>
      <c r="D1098" s="267">
        <v>2200114</v>
      </c>
      <c r="E1098" s="279">
        <v>0</v>
      </c>
      <c r="F1098" s="279">
        <v>0</v>
      </c>
      <c r="G1098" s="279">
        <v>0</v>
      </c>
      <c r="H1098" s="218" t="s">
        <v>90</v>
      </c>
      <c r="I1098" s="218" t="s">
        <v>90</v>
      </c>
      <c r="J1098" s="383"/>
    </row>
    <row r="1099" ht="24" customHeight="1" spans="1:10">
      <c r="A1099" s="382" t="s">
        <v>1150</v>
      </c>
      <c r="B1099" s="267"/>
      <c r="C1099" s="267" t="s">
        <v>1141</v>
      </c>
      <c r="D1099" s="267">
        <v>2200115</v>
      </c>
      <c r="E1099" s="279">
        <v>0</v>
      </c>
      <c r="F1099" s="279">
        <v>0</v>
      </c>
      <c r="G1099" s="279">
        <v>0</v>
      </c>
      <c r="H1099" s="218" t="s">
        <v>90</v>
      </c>
      <c r="I1099" s="218" t="s">
        <v>90</v>
      </c>
      <c r="J1099" s="383"/>
    </row>
    <row r="1100" ht="24" customHeight="1" spans="1:10">
      <c r="A1100" s="382" t="s">
        <v>1151</v>
      </c>
      <c r="B1100" s="267"/>
      <c r="C1100" s="267" t="s">
        <v>1141</v>
      </c>
      <c r="D1100" s="267">
        <v>2200116</v>
      </c>
      <c r="E1100" s="279">
        <v>0</v>
      </c>
      <c r="F1100" s="279">
        <v>0</v>
      </c>
      <c r="G1100" s="279">
        <v>0</v>
      </c>
      <c r="H1100" s="218" t="s">
        <v>90</v>
      </c>
      <c r="I1100" s="218" t="s">
        <v>90</v>
      </c>
      <c r="J1100" s="383"/>
    </row>
    <row r="1101" ht="24" customHeight="1" spans="1:10">
      <c r="A1101" s="382" t="s">
        <v>1152</v>
      </c>
      <c r="B1101" s="267"/>
      <c r="C1101" s="267" t="s">
        <v>1141</v>
      </c>
      <c r="D1101" s="267">
        <v>2200122</v>
      </c>
      <c r="E1101" s="279">
        <v>0</v>
      </c>
      <c r="F1101" s="279">
        <v>0</v>
      </c>
      <c r="G1101" s="279">
        <v>9</v>
      </c>
      <c r="H1101" s="218" t="s">
        <v>90</v>
      </c>
      <c r="I1101" s="218" t="s">
        <v>90</v>
      </c>
      <c r="J1101" s="383"/>
    </row>
    <row r="1102" ht="24" customHeight="1" spans="1:10">
      <c r="A1102" s="382" t="s">
        <v>192</v>
      </c>
      <c r="B1102" s="267"/>
      <c r="C1102" s="267" t="s">
        <v>1141</v>
      </c>
      <c r="D1102" s="267">
        <v>2200150</v>
      </c>
      <c r="E1102" s="279">
        <v>0</v>
      </c>
      <c r="F1102" s="279">
        <v>0</v>
      </c>
      <c r="G1102" s="279">
        <v>0</v>
      </c>
      <c r="H1102" s="218" t="s">
        <v>90</v>
      </c>
      <c r="I1102" s="218" t="s">
        <v>90</v>
      </c>
      <c r="J1102" s="383"/>
    </row>
    <row r="1103" ht="24" customHeight="1" spans="1:10">
      <c r="A1103" s="382" t="s">
        <v>1153</v>
      </c>
      <c r="B1103" s="267"/>
      <c r="C1103" s="267" t="s">
        <v>1141</v>
      </c>
      <c r="D1103" s="267">
        <v>2200199</v>
      </c>
      <c r="E1103" s="279">
        <v>26556</v>
      </c>
      <c r="F1103" s="279">
        <v>30460</v>
      </c>
      <c r="G1103" s="279">
        <v>797</v>
      </c>
      <c r="H1103" s="218">
        <v>-0.97</v>
      </c>
      <c r="I1103" s="218">
        <v>0.026</v>
      </c>
      <c r="J1103" s="383"/>
    </row>
    <row r="1104" ht="24" customHeight="1" spans="1:10">
      <c r="A1104" s="381" t="s">
        <v>1154</v>
      </c>
      <c r="B1104" s="267">
        <v>22005</v>
      </c>
      <c r="C1104" s="267" t="s">
        <v>1140</v>
      </c>
      <c r="D1104" s="267">
        <v>22005</v>
      </c>
      <c r="E1104" s="279">
        <v>532</v>
      </c>
      <c r="F1104" s="279">
        <v>550</v>
      </c>
      <c r="G1104" s="279">
        <v>1291</v>
      </c>
      <c r="H1104" s="218">
        <v>1.427</v>
      </c>
      <c r="I1104" s="218">
        <v>2.347</v>
      </c>
      <c r="J1104" s="383"/>
    </row>
    <row r="1105" ht="24" customHeight="1" spans="1:10">
      <c r="A1105" s="382" t="s">
        <v>182</v>
      </c>
      <c r="B1105" s="267"/>
      <c r="C1105" s="267" t="s">
        <v>1155</v>
      </c>
      <c r="D1105" s="267">
        <v>2200501</v>
      </c>
      <c r="E1105" s="279">
        <v>0</v>
      </c>
      <c r="F1105" s="279">
        <v>0</v>
      </c>
      <c r="G1105" s="279">
        <v>0</v>
      </c>
      <c r="H1105" s="218" t="s">
        <v>90</v>
      </c>
      <c r="I1105" s="218" t="s">
        <v>90</v>
      </c>
      <c r="J1105" s="383"/>
    </row>
    <row r="1106" ht="24" customHeight="1" spans="1:10">
      <c r="A1106" s="382" t="s">
        <v>184</v>
      </c>
      <c r="B1106" s="267"/>
      <c r="C1106" s="267" t="s">
        <v>1155</v>
      </c>
      <c r="D1106" s="267">
        <v>2200502</v>
      </c>
      <c r="E1106" s="279">
        <v>0</v>
      </c>
      <c r="F1106" s="279">
        <v>0</v>
      </c>
      <c r="G1106" s="279">
        <v>0</v>
      </c>
      <c r="H1106" s="218" t="s">
        <v>90</v>
      </c>
      <c r="I1106" s="218" t="s">
        <v>90</v>
      </c>
      <c r="J1106" s="383"/>
    </row>
    <row r="1107" ht="24" customHeight="1" spans="1:10">
      <c r="A1107" s="382" t="s">
        <v>185</v>
      </c>
      <c r="B1107" s="267"/>
      <c r="C1107" s="267" t="s">
        <v>1155</v>
      </c>
      <c r="D1107" s="267">
        <v>2200503</v>
      </c>
      <c r="E1107" s="279">
        <v>0</v>
      </c>
      <c r="F1107" s="279">
        <v>0</v>
      </c>
      <c r="G1107" s="279">
        <v>0</v>
      </c>
      <c r="H1107" s="218" t="s">
        <v>90</v>
      </c>
      <c r="I1107" s="218" t="s">
        <v>90</v>
      </c>
      <c r="J1107" s="383"/>
    </row>
    <row r="1108" ht="24" customHeight="1" spans="1:10">
      <c r="A1108" s="382" t="s">
        <v>1156</v>
      </c>
      <c r="B1108" s="267"/>
      <c r="C1108" s="267" t="s">
        <v>1155</v>
      </c>
      <c r="D1108" s="267">
        <v>2200504</v>
      </c>
      <c r="E1108" s="279">
        <v>462</v>
      </c>
      <c r="F1108" s="279">
        <v>480</v>
      </c>
      <c r="G1108" s="279">
        <v>461</v>
      </c>
      <c r="H1108" s="218">
        <v>-0.002</v>
      </c>
      <c r="I1108" s="218">
        <v>0.96</v>
      </c>
      <c r="J1108" s="383"/>
    </row>
    <row r="1109" ht="24" customHeight="1" spans="1:10">
      <c r="A1109" s="382" t="s">
        <v>1157</v>
      </c>
      <c r="B1109" s="267"/>
      <c r="C1109" s="267" t="s">
        <v>1155</v>
      </c>
      <c r="D1109" s="267">
        <v>2200506</v>
      </c>
      <c r="E1109" s="279">
        <v>0</v>
      </c>
      <c r="F1109" s="279">
        <v>0</v>
      </c>
      <c r="G1109" s="279">
        <v>0</v>
      </c>
      <c r="H1109" s="218" t="s">
        <v>90</v>
      </c>
      <c r="I1109" s="218" t="s">
        <v>90</v>
      </c>
      <c r="J1109" s="383"/>
    </row>
    <row r="1110" ht="24" customHeight="1" spans="1:10">
      <c r="A1110" s="382" t="s">
        <v>1158</v>
      </c>
      <c r="B1110" s="267"/>
      <c r="C1110" s="267" t="s">
        <v>1155</v>
      </c>
      <c r="D1110" s="267">
        <v>2200507</v>
      </c>
      <c r="E1110" s="279">
        <v>0</v>
      </c>
      <c r="F1110" s="279">
        <v>0</v>
      </c>
      <c r="G1110" s="279">
        <v>0</v>
      </c>
      <c r="H1110" s="218" t="s">
        <v>90</v>
      </c>
      <c r="I1110" s="218" t="s">
        <v>90</v>
      </c>
      <c r="J1110" s="383"/>
    </row>
    <row r="1111" ht="24" customHeight="1" spans="1:10">
      <c r="A1111" s="382" t="s">
        <v>1159</v>
      </c>
      <c r="B1111" s="267"/>
      <c r="C1111" s="267" t="s">
        <v>1155</v>
      </c>
      <c r="D1111" s="267">
        <v>2200508</v>
      </c>
      <c r="E1111" s="279">
        <v>0</v>
      </c>
      <c r="F1111" s="279">
        <v>0</v>
      </c>
      <c r="G1111" s="279">
        <v>0</v>
      </c>
      <c r="H1111" s="218" t="s">
        <v>90</v>
      </c>
      <c r="I1111" s="218" t="s">
        <v>90</v>
      </c>
      <c r="J1111" s="383"/>
    </row>
    <row r="1112" ht="24" customHeight="1" spans="1:10">
      <c r="A1112" s="382" t="s">
        <v>1160</v>
      </c>
      <c r="B1112" s="267"/>
      <c r="C1112" s="267" t="s">
        <v>1155</v>
      </c>
      <c r="D1112" s="267">
        <v>2200509</v>
      </c>
      <c r="E1112" s="279">
        <v>70</v>
      </c>
      <c r="F1112" s="279">
        <v>70</v>
      </c>
      <c r="G1112" s="279">
        <v>830</v>
      </c>
      <c r="H1112" s="218">
        <v>10.857</v>
      </c>
      <c r="I1112" s="218">
        <v>11.857</v>
      </c>
      <c r="J1112" s="383"/>
    </row>
    <row r="1113" ht="24" customHeight="1" spans="1:10">
      <c r="A1113" s="382" t="s">
        <v>1161</v>
      </c>
      <c r="B1113" s="267"/>
      <c r="C1113" s="267" t="s">
        <v>1155</v>
      </c>
      <c r="D1113" s="267">
        <v>2200510</v>
      </c>
      <c r="E1113" s="279">
        <v>0</v>
      </c>
      <c r="F1113" s="279">
        <v>0</v>
      </c>
      <c r="G1113" s="279">
        <v>0</v>
      </c>
      <c r="H1113" s="218" t="s">
        <v>90</v>
      </c>
      <c r="I1113" s="218" t="s">
        <v>90</v>
      </c>
      <c r="J1113" s="383"/>
    </row>
    <row r="1114" ht="24" customHeight="1" spans="1:10">
      <c r="A1114" s="382" t="s">
        <v>1162</v>
      </c>
      <c r="B1114" s="267"/>
      <c r="C1114" s="267" t="s">
        <v>1155</v>
      </c>
      <c r="D1114" s="267">
        <v>2200511</v>
      </c>
      <c r="E1114" s="279">
        <v>0</v>
      </c>
      <c r="F1114" s="279">
        <v>0</v>
      </c>
      <c r="G1114" s="279">
        <v>0</v>
      </c>
      <c r="H1114" s="218" t="s">
        <v>90</v>
      </c>
      <c r="I1114" s="218" t="s">
        <v>90</v>
      </c>
      <c r="J1114" s="383"/>
    </row>
    <row r="1115" ht="24" customHeight="1" spans="1:10">
      <c r="A1115" s="382" t="s">
        <v>1163</v>
      </c>
      <c r="B1115" s="267"/>
      <c r="C1115" s="267" t="s">
        <v>1155</v>
      </c>
      <c r="D1115" s="267">
        <v>2200512</v>
      </c>
      <c r="E1115" s="279">
        <v>0</v>
      </c>
      <c r="F1115" s="279">
        <v>0</v>
      </c>
      <c r="G1115" s="279">
        <v>0</v>
      </c>
      <c r="H1115" s="218" t="s">
        <v>90</v>
      </c>
      <c r="I1115" s="218" t="s">
        <v>90</v>
      </c>
      <c r="J1115" s="383"/>
    </row>
    <row r="1116" ht="24" customHeight="1" spans="1:10">
      <c r="A1116" s="382" t="s">
        <v>1164</v>
      </c>
      <c r="B1116" s="267"/>
      <c r="C1116" s="267" t="s">
        <v>1155</v>
      </c>
      <c r="D1116" s="267">
        <v>2200513</v>
      </c>
      <c r="E1116" s="279">
        <v>0</v>
      </c>
      <c r="F1116" s="279">
        <v>0</v>
      </c>
      <c r="G1116" s="279">
        <v>0</v>
      </c>
      <c r="H1116" s="218" t="s">
        <v>90</v>
      </c>
      <c r="I1116" s="218" t="s">
        <v>90</v>
      </c>
      <c r="J1116" s="383"/>
    </row>
    <row r="1117" ht="24" customHeight="1" spans="1:10">
      <c r="A1117" s="382" t="s">
        <v>1165</v>
      </c>
      <c r="B1117" s="267"/>
      <c r="C1117" s="267" t="s">
        <v>1155</v>
      </c>
      <c r="D1117" s="267">
        <v>2200514</v>
      </c>
      <c r="E1117" s="279">
        <v>0</v>
      </c>
      <c r="F1117" s="279">
        <v>0</v>
      </c>
      <c r="G1117" s="279">
        <v>0</v>
      </c>
      <c r="H1117" s="218" t="s">
        <v>90</v>
      </c>
      <c r="I1117" s="218" t="s">
        <v>90</v>
      </c>
      <c r="J1117" s="383"/>
    </row>
    <row r="1118" ht="24" customHeight="1" spans="1:10">
      <c r="A1118" s="382" t="s">
        <v>1166</v>
      </c>
      <c r="B1118" s="267"/>
      <c r="C1118" s="267" t="s">
        <v>1155</v>
      </c>
      <c r="D1118" s="267">
        <v>2200599</v>
      </c>
      <c r="E1118" s="279">
        <v>0</v>
      </c>
      <c r="F1118" s="279">
        <v>0</v>
      </c>
      <c r="G1118" s="279">
        <v>0</v>
      </c>
      <c r="H1118" s="218" t="s">
        <v>90</v>
      </c>
      <c r="I1118" s="218" t="s">
        <v>90</v>
      </c>
      <c r="J1118" s="383"/>
    </row>
    <row r="1119" ht="24" customHeight="1" spans="1:10">
      <c r="A1119" s="381" t="s">
        <v>1167</v>
      </c>
      <c r="B1119" s="267">
        <v>22099</v>
      </c>
      <c r="C1119" s="267" t="s">
        <v>1140</v>
      </c>
      <c r="D1119" s="267">
        <v>22099</v>
      </c>
      <c r="E1119" s="279">
        <v>0</v>
      </c>
      <c r="F1119" s="279">
        <v>0</v>
      </c>
      <c r="G1119" s="279">
        <v>0</v>
      </c>
      <c r="H1119" s="218" t="s">
        <v>90</v>
      </c>
      <c r="I1119" s="218" t="s">
        <v>90</v>
      </c>
      <c r="J1119" s="383"/>
    </row>
    <row r="1120" ht="24" customHeight="1" spans="1:10">
      <c r="A1120" s="382" t="s">
        <v>1167</v>
      </c>
      <c r="B1120" s="267"/>
      <c r="C1120" s="267" t="s">
        <v>1168</v>
      </c>
      <c r="D1120" s="267">
        <v>2209999</v>
      </c>
      <c r="E1120" s="279">
        <v>0</v>
      </c>
      <c r="F1120" s="279">
        <v>0</v>
      </c>
      <c r="G1120" s="279">
        <v>0</v>
      </c>
      <c r="H1120" s="218" t="s">
        <v>90</v>
      </c>
      <c r="I1120" s="218" t="s">
        <v>90</v>
      </c>
      <c r="J1120" s="383"/>
    </row>
    <row r="1121" ht="24" customHeight="1" spans="1:10">
      <c r="A1121" s="379" t="s">
        <v>1169</v>
      </c>
      <c r="B1121" s="301">
        <v>221</v>
      </c>
      <c r="C1121" s="301">
        <v>20</v>
      </c>
      <c r="D1121" s="301">
        <v>221</v>
      </c>
      <c r="E1121" s="277">
        <v>4421</v>
      </c>
      <c r="F1121" s="277">
        <v>4500</v>
      </c>
      <c r="G1121" s="277">
        <v>14520</v>
      </c>
      <c r="H1121" s="215">
        <v>2.284</v>
      </c>
      <c r="I1121" s="215">
        <v>3.227</v>
      </c>
      <c r="J1121" s="383"/>
    </row>
    <row r="1122" ht="24" customHeight="1" spans="1:10">
      <c r="A1122" s="381" t="s">
        <v>1170</v>
      </c>
      <c r="B1122" s="267">
        <v>22101</v>
      </c>
      <c r="C1122" s="267" t="s">
        <v>1171</v>
      </c>
      <c r="D1122" s="267">
        <v>22101</v>
      </c>
      <c r="E1122" s="279">
        <v>2759</v>
      </c>
      <c r="F1122" s="279">
        <v>2810</v>
      </c>
      <c r="G1122" s="279">
        <v>2235</v>
      </c>
      <c r="H1122" s="218">
        <v>-0.19</v>
      </c>
      <c r="I1122" s="218">
        <v>0.795</v>
      </c>
      <c r="J1122" s="383"/>
    </row>
    <row r="1123" ht="24" customHeight="1" spans="1:10">
      <c r="A1123" s="382" t="s">
        <v>1172</v>
      </c>
      <c r="B1123" s="267"/>
      <c r="C1123" s="267" t="s">
        <v>1173</v>
      </c>
      <c r="D1123" s="267">
        <v>2210101</v>
      </c>
      <c r="E1123" s="279">
        <v>0</v>
      </c>
      <c r="F1123" s="279">
        <v>0</v>
      </c>
      <c r="G1123" s="279">
        <v>0</v>
      </c>
      <c r="H1123" s="218" t="s">
        <v>90</v>
      </c>
      <c r="I1123" s="218" t="s">
        <v>90</v>
      </c>
      <c r="J1123" s="383"/>
    </row>
    <row r="1124" ht="24" customHeight="1" spans="1:10">
      <c r="A1124" s="382" t="s">
        <v>1174</v>
      </c>
      <c r="B1124" s="267"/>
      <c r="C1124" s="267" t="s">
        <v>1173</v>
      </c>
      <c r="D1124" s="267">
        <v>2210102</v>
      </c>
      <c r="E1124" s="279">
        <v>0</v>
      </c>
      <c r="F1124" s="279">
        <v>0</v>
      </c>
      <c r="G1124" s="279">
        <v>0</v>
      </c>
      <c r="H1124" s="218" t="s">
        <v>90</v>
      </c>
      <c r="I1124" s="218" t="s">
        <v>90</v>
      </c>
      <c r="J1124" s="383"/>
    </row>
    <row r="1125" ht="24" customHeight="1" spans="1:10">
      <c r="A1125" s="382" t="s">
        <v>1175</v>
      </c>
      <c r="B1125" s="267"/>
      <c r="C1125" s="267" t="s">
        <v>1173</v>
      </c>
      <c r="D1125" s="267">
        <v>2210103</v>
      </c>
      <c r="E1125" s="279">
        <v>0</v>
      </c>
      <c r="F1125" s="279">
        <v>0</v>
      </c>
      <c r="G1125" s="279">
        <v>0</v>
      </c>
      <c r="H1125" s="218" t="s">
        <v>90</v>
      </c>
      <c r="I1125" s="218" t="s">
        <v>90</v>
      </c>
      <c r="J1125" s="383"/>
    </row>
    <row r="1126" ht="24" customHeight="1" spans="1:10">
      <c r="A1126" s="382" t="s">
        <v>1176</v>
      </c>
      <c r="B1126" s="267"/>
      <c r="C1126" s="267" t="s">
        <v>1173</v>
      </c>
      <c r="D1126" s="267">
        <v>2210104</v>
      </c>
      <c r="E1126" s="279">
        <v>0</v>
      </c>
      <c r="F1126" s="279">
        <v>0</v>
      </c>
      <c r="G1126" s="279">
        <v>0</v>
      </c>
      <c r="H1126" s="218" t="s">
        <v>90</v>
      </c>
      <c r="I1126" s="218" t="s">
        <v>90</v>
      </c>
      <c r="J1126" s="383"/>
    </row>
    <row r="1127" ht="24" customHeight="1" spans="1:10">
      <c r="A1127" s="382" t="s">
        <v>1177</v>
      </c>
      <c r="B1127" s="267"/>
      <c r="C1127" s="267" t="s">
        <v>1173</v>
      </c>
      <c r="D1127" s="267">
        <v>2210105</v>
      </c>
      <c r="E1127" s="279">
        <v>1058</v>
      </c>
      <c r="F1127" s="279">
        <v>1080</v>
      </c>
      <c r="G1127" s="279">
        <v>1012</v>
      </c>
      <c r="H1127" s="218">
        <v>-0.043</v>
      </c>
      <c r="I1127" s="218">
        <v>0.937</v>
      </c>
      <c r="J1127" s="383"/>
    </row>
    <row r="1128" ht="24" customHeight="1" spans="1:10">
      <c r="A1128" s="382" t="s">
        <v>1178</v>
      </c>
      <c r="B1128" s="267"/>
      <c r="C1128" s="267" t="s">
        <v>1173</v>
      </c>
      <c r="D1128" s="267">
        <v>2210106</v>
      </c>
      <c r="E1128" s="279">
        <v>0</v>
      </c>
      <c r="F1128" s="279">
        <v>0</v>
      </c>
      <c r="G1128" s="279">
        <v>0</v>
      </c>
      <c r="H1128" s="218" t="s">
        <v>90</v>
      </c>
      <c r="I1128" s="218" t="s">
        <v>90</v>
      </c>
      <c r="J1128" s="383"/>
    </row>
    <row r="1129" ht="24" customHeight="1" spans="1:10">
      <c r="A1129" s="382" t="s">
        <v>1179</v>
      </c>
      <c r="B1129" s="267"/>
      <c r="C1129" s="267" t="s">
        <v>1173</v>
      </c>
      <c r="D1129" s="267">
        <v>2210107</v>
      </c>
      <c r="E1129" s="279">
        <v>0</v>
      </c>
      <c r="F1129" s="279">
        <v>0</v>
      </c>
      <c r="G1129" s="279">
        <v>0</v>
      </c>
      <c r="H1129" s="218" t="s">
        <v>90</v>
      </c>
      <c r="I1129" s="218" t="s">
        <v>90</v>
      </c>
      <c r="J1129" s="383"/>
    </row>
    <row r="1130" ht="24" customHeight="1" spans="1:10">
      <c r="A1130" s="382" t="s">
        <v>1180</v>
      </c>
      <c r="B1130" s="267"/>
      <c r="C1130" s="267" t="s">
        <v>1173</v>
      </c>
      <c r="D1130" s="267">
        <v>2210108</v>
      </c>
      <c r="E1130" s="279">
        <v>0</v>
      </c>
      <c r="F1130" s="279">
        <v>0</v>
      </c>
      <c r="G1130" s="279">
        <v>0</v>
      </c>
      <c r="H1130" s="218" t="s">
        <v>90</v>
      </c>
      <c r="I1130" s="218" t="s">
        <v>90</v>
      </c>
      <c r="J1130" s="383"/>
    </row>
    <row r="1131" ht="24" customHeight="1" spans="1:10">
      <c r="A1131" s="382" t="s">
        <v>1181</v>
      </c>
      <c r="B1131" s="267"/>
      <c r="C1131" s="267" t="s">
        <v>1173</v>
      </c>
      <c r="D1131" s="267">
        <v>2210110</v>
      </c>
      <c r="E1131" s="279">
        <v>0</v>
      </c>
      <c r="F1131" s="279">
        <v>0</v>
      </c>
      <c r="G1131" s="279">
        <v>1223</v>
      </c>
      <c r="H1131" s="218" t="s">
        <v>90</v>
      </c>
      <c r="I1131" s="218" t="s">
        <v>90</v>
      </c>
      <c r="J1131" s="383"/>
    </row>
    <row r="1132" ht="24" customHeight="1" spans="1:10">
      <c r="A1132" s="382" t="s">
        <v>1182</v>
      </c>
      <c r="B1132" s="267"/>
      <c r="C1132" s="267" t="s">
        <v>1173</v>
      </c>
      <c r="D1132" s="267">
        <v>2210199</v>
      </c>
      <c r="E1132" s="279">
        <v>1701</v>
      </c>
      <c r="F1132" s="279">
        <v>1730</v>
      </c>
      <c r="G1132" s="279">
        <v>0</v>
      </c>
      <c r="H1132" s="218">
        <v>-1</v>
      </c>
      <c r="I1132" s="218">
        <v>0</v>
      </c>
      <c r="J1132" s="383"/>
    </row>
    <row r="1133" ht="24" customHeight="1" spans="1:10">
      <c r="A1133" s="381" t="s">
        <v>1183</v>
      </c>
      <c r="B1133" s="267">
        <v>22102</v>
      </c>
      <c r="C1133" s="267" t="s">
        <v>1171</v>
      </c>
      <c r="D1133" s="267">
        <v>22102</v>
      </c>
      <c r="E1133" s="279">
        <v>262</v>
      </c>
      <c r="F1133" s="279">
        <v>270</v>
      </c>
      <c r="G1133" s="279">
        <v>11318</v>
      </c>
      <c r="H1133" s="218">
        <v>42.198</v>
      </c>
      <c r="I1133" s="218">
        <v>41.919</v>
      </c>
      <c r="J1133" s="383"/>
    </row>
    <row r="1134" ht="24" customHeight="1" spans="1:10">
      <c r="A1134" s="382" t="s">
        <v>1184</v>
      </c>
      <c r="B1134" s="267"/>
      <c r="C1134" s="267" t="s">
        <v>1185</v>
      </c>
      <c r="D1134" s="267">
        <v>2210201</v>
      </c>
      <c r="E1134" s="279">
        <v>0</v>
      </c>
      <c r="F1134" s="279">
        <v>0</v>
      </c>
      <c r="G1134" s="279">
        <v>11126</v>
      </c>
      <c r="H1134" s="218" t="s">
        <v>90</v>
      </c>
      <c r="I1134" s="218" t="s">
        <v>90</v>
      </c>
      <c r="J1134" s="383"/>
    </row>
    <row r="1135" ht="24" customHeight="1" spans="1:10">
      <c r="A1135" s="382" t="s">
        <v>1186</v>
      </c>
      <c r="B1135" s="267"/>
      <c r="C1135" s="267" t="s">
        <v>1185</v>
      </c>
      <c r="D1135" s="267">
        <v>2210202</v>
      </c>
      <c r="E1135" s="279">
        <v>0</v>
      </c>
      <c r="F1135" s="279">
        <v>0</v>
      </c>
      <c r="G1135" s="279">
        <v>0</v>
      </c>
      <c r="H1135" s="218" t="s">
        <v>90</v>
      </c>
      <c r="I1135" s="218" t="s">
        <v>90</v>
      </c>
      <c r="J1135" s="383"/>
    </row>
    <row r="1136" ht="24" customHeight="1" spans="1:10">
      <c r="A1136" s="382" t="s">
        <v>1187</v>
      </c>
      <c r="B1136" s="267"/>
      <c r="C1136" s="267" t="s">
        <v>1185</v>
      </c>
      <c r="D1136" s="267">
        <v>2210203</v>
      </c>
      <c r="E1136" s="279">
        <v>262</v>
      </c>
      <c r="F1136" s="279">
        <v>270</v>
      </c>
      <c r="G1136" s="279">
        <v>192</v>
      </c>
      <c r="H1136" s="218">
        <v>-0.267</v>
      </c>
      <c r="I1136" s="218">
        <v>0.711</v>
      </c>
      <c r="J1136" s="383"/>
    </row>
    <row r="1137" ht="24" customHeight="1" spans="1:10">
      <c r="A1137" s="381" t="s">
        <v>1188</v>
      </c>
      <c r="B1137" s="267">
        <v>22103</v>
      </c>
      <c r="C1137" s="267" t="s">
        <v>1171</v>
      </c>
      <c r="D1137" s="267">
        <v>22103</v>
      </c>
      <c r="E1137" s="279">
        <v>1400</v>
      </c>
      <c r="F1137" s="279">
        <v>1420</v>
      </c>
      <c r="G1137" s="279">
        <v>967</v>
      </c>
      <c r="H1137" s="218">
        <v>-0.309</v>
      </c>
      <c r="I1137" s="218">
        <v>0.681</v>
      </c>
      <c r="J1137" s="383"/>
    </row>
    <row r="1138" ht="24" customHeight="1" spans="1:10">
      <c r="A1138" s="382" t="s">
        <v>1189</v>
      </c>
      <c r="B1138" s="267"/>
      <c r="C1138" s="267" t="s">
        <v>1190</v>
      </c>
      <c r="D1138" s="267">
        <v>2210301</v>
      </c>
      <c r="E1138" s="279">
        <v>0</v>
      </c>
      <c r="F1138" s="279">
        <v>0</v>
      </c>
      <c r="G1138" s="279">
        <v>0</v>
      </c>
      <c r="H1138" s="218" t="s">
        <v>90</v>
      </c>
      <c r="I1138" s="218" t="s">
        <v>90</v>
      </c>
      <c r="J1138" s="383"/>
    </row>
    <row r="1139" ht="24" customHeight="1" spans="1:10">
      <c r="A1139" s="382" t="s">
        <v>1191</v>
      </c>
      <c r="B1139" s="267"/>
      <c r="C1139" s="267" t="s">
        <v>1190</v>
      </c>
      <c r="D1139" s="267">
        <v>2210302</v>
      </c>
      <c r="E1139" s="279">
        <v>1400</v>
      </c>
      <c r="F1139" s="279">
        <v>1420</v>
      </c>
      <c r="G1139" s="279">
        <v>967</v>
      </c>
      <c r="H1139" s="218">
        <v>-0.309</v>
      </c>
      <c r="I1139" s="218">
        <v>0.681</v>
      </c>
      <c r="J1139" s="383"/>
    </row>
    <row r="1140" ht="24" customHeight="1" spans="1:10">
      <c r="A1140" s="382" t="s">
        <v>1192</v>
      </c>
      <c r="B1140" s="267"/>
      <c r="C1140" s="267" t="s">
        <v>1190</v>
      </c>
      <c r="D1140" s="267">
        <v>2210399</v>
      </c>
      <c r="E1140" s="279">
        <v>0</v>
      </c>
      <c r="F1140" s="279">
        <v>0</v>
      </c>
      <c r="G1140" s="279">
        <v>0</v>
      </c>
      <c r="H1140" s="218" t="s">
        <v>90</v>
      </c>
      <c r="I1140" s="218" t="s">
        <v>90</v>
      </c>
      <c r="J1140" s="383"/>
    </row>
    <row r="1141" ht="24" customHeight="1" spans="1:10">
      <c r="A1141" s="379" t="s">
        <v>1193</v>
      </c>
      <c r="B1141" s="301">
        <v>222</v>
      </c>
      <c r="C1141" s="301">
        <v>20</v>
      </c>
      <c r="D1141" s="301">
        <v>222</v>
      </c>
      <c r="E1141" s="277">
        <v>2692</v>
      </c>
      <c r="F1141" s="277">
        <v>2750</v>
      </c>
      <c r="G1141" s="277">
        <v>8940</v>
      </c>
      <c r="H1141" s="215">
        <v>2.321</v>
      </c>
      <c r="I1141" s="215">
        <v>3.251</v>
      </c>
      <c r="J1141" s="383"/>
    </row>
    <row r="1142" ht="24" customHeight="1" spans="1:10">
      <c r="A1142" s="381" t="s">
        <v>1194</v>
      </c>
      <c r="B1142" s="267">
        <v>22201</v>
      </c>
      <c r="C1142" s="267" t="s">
        <v>1195</v>
      </c>
      <c r="D1142" s="267">
        <v>22201</v>
      </c>
      <c r="E1142" s="279">
        <v>1829</v>
      </c>
      <c r="F1142" s="279">
        <v>1860</v>
      </c>
      <c r="G1142" s="279">
        <v>2172</v>
      </c>
      <c r="H1142" s="218">
        <v>0.188</v>
      </c>
      <c r="I1142" s="218">
        <v>1.168</v>
      </c>
      <c r="J1142" s="383"/>
    </row>
    <row r="1143" ht="24" customHeight="1" spans="1:10">
      <c r="A1143" s="382" t="s">
        <v>182</v>
      </c>
      <c r="B1143" s="267"/>
      <c r="C1143" s="267" t="s">
        <v>1196</v>
      </c>
      <c r="D1143" s="267">
        <v>2220101</v>
      </c>
      <c r="E1143" s="279">
        <v>0</v>
      </c>
      <c r="F1143" s="279">
        <v>0</v>
      </c>
      <c r="G1143" s="279">
        <v>0</v>
      </c>
      <c r="H1143" s="218" t="s">
        <v>90</v>
      </c>
      <c r="I1143" s="218" t="s">
        <v>90</v>
      </c>
      <c r="J1143" s="383"/>
    </row>
    <row r="1144" ht="24" customHeight="1" spans="1:10">
      <c r="A1144" s="382" t="s">
        <v>184</v>
      </c>
      <c r="B1144" s="267"/>
      <c r="C1144" s="267" t="s">
        <v>1196</v>
      </c>
      <c r="D1144" s="267">
        <v>2220102</v>
      </c>
      <c r="E1144" s="279">
        <v>0</v>
      </c>
      <c r="F1144" s="279">
        <v>0</v>
      </c>
      <c r="G1144" s="279">
        <v>0</v>
      </c>
      <c r="H1144" s="218" t="s">
        <v>90</v>
      </c>
      <c r="I1144" s="218" t="s">
        <v>90</v>
      </c>
      <c r="J1144" s="383"/>
    </row>
    <row r="1145" ht="24" customHeight="1" spans="1:10">
      <c r="A1145" s="382" t="s">
        <v>185</v>
      </c>
      <c r="B1145" s="267"/>
      <c r="C1145" s="267" t="s">
        <v>1196</v>
      </c>
      <c r="D1145" s="267">
        <v>2220103</v>
      </c>
      <c r="E1145" s="279">
        <v>0</v>
      </c>
      <c r="F1145" s="279">
        <v>0</v>
      </c>
      <c r="G1145" s="279">
        <v>0</v>
      </c>
      <c r="H1145" s="218" t="s">
        <v>90</v>
      </c>
      <c r="I1145" s="218" t="s">
        <v>90</v>
      </c>
      <c r="J1145" s="383"/>
    </row>
    <row r="1146" ht="24" customHeight="1" spans="1:10">
      <c r="A1146" s="382" t="s">
        <v>1197</v>
      </c>
      <c r="B1146" s="267"/>
      <c r="C1146" s="267" t="s">
        <v>1196</v>
      </c>
      <c r="D1146" s="267">
        <v>2220104</v>
      </c>
      <c r="E1146" s="279">
        <v>0</v>
      </c>
      <c r="F1146" s="279">
        <v>0</v>
      </c>
      <c r="G1146" s="279">
        <v>0</v>
      </c>
      <c r="H1146" s="218" t="s">
        <v>90</v>
      </c>
      <c r="I1146" s="218" t="s">
        <v>90</v>
      </c>
      <c r="J1146" s="383"/>
    </row>
    <row r="1147" ht="24" customHeight="1" spans="1:10">
      <c r="A1147" s="382" t="s">
        <v>1198</v>
      </c>
      <c r="B1147" s="267"/>
      <c r="C1147" s="267" t="s">
        <v>1196</v>
      </c>
      <c r="D1147" s="267">
        <v>2220105</v>
      </c>
      <c r="E1147" s="279">
        <v>0</v>
      </c>
      <c r="F1147" s="279">
        <v>0</v>
      </c>
      <c r="G1147" s="279">
        <v>0</v>
      </c>
      <c r="H1147" s="218" t="s">
        <v>90</v>
      </c>
      <c r="I1147" s="218" t="s">
        <v>90</v>
      </c>
      <c r="J1147" s="383"/>
    </row>
    <row r="1148" ht="24" customHeight="1" spans="1:10">
      <c r="A1148" s="382" t="s">
        <v>1199</v>
      </c>
      <c r="B1148" s="267"/>
      <c r="C1148" s="267" t="s">
        <v>1196</v>
      </c>
      <c r="D1148" s="267">
        <v>2220106</v>
      </c>
      <c r="E1148" s="279">
        <v>0</v>
      </c>
      <c r="F1148" s="279">
        <v>0</v>
      </c>
      <c r="G1148" s="279">
        <v>0</v>
      </c>
      <c r="H1148" s="218" t="s">
        <v>90</v>
      </c>
      <c r="I1148" s="218" t="s">
        <v>90</v>
      </c>
      <c r="J1148" s="383"/>
    </row>
    <row r="1149" ht="24" customHeight="1" spans="1:10">
      <c r="A1149" s="382" t="s">
        <v>1200</v>
      </c>
      <c r="B1149" s="267"/>
      <c r="C1149" s="267" t="s">
        <v>1196</v>
      </c>
      <c r="D1149" s="267">
        <v>2220107</v>
      </c>
      <c r="E1149" s="279">
        <v>0</v>
      </c>
      <c r="F1149" s="279">
        <v>0</v>
      </c>
      <c r="G1149" s="279">
        <v>0</v>
      </c>
      <c r="H1149" s="218" t="s">
        <v>90</v>
      </c>
      <c r="I1149" s="218" t="s">
        <v>90</v>
      </c>
      <c r="J1149" s="383"/>
    </row>
    <row r="1150" ht="24" customHeight="1" spans="1:10">
      <c r="A1150" s="382" t="s">
        <v>1201</v>
      </c>
      <c r="B1150" s="267"/>
      <c r="C1150" s="267" t="s">
        <v>1196</v>
      </c>
      <c r="D1150" s="267">
        <v>2220112</v>
      </c>
      <c r="E1150" s="279">
        <v>0</v>
      </c>
      <c r="F1150" s="279">
        <v>0</v>
      </c>
      <c r="G1150" s="279">
        <v>0</v>
      </c>
      <c r="H1150" s="218" t="s">
        <v>90</v>
      </c>
      <c r="I1150" s="218" t="s">
        <v>90</v>
      </c>
      <c r="J1150" s="383"/>
    </row>
    <row r="1151" ht="24" customHeight="1" spans="1:10">
      <c r="A1151" s="382" t="s">
        <v>1202</v>
      </c>
      <c r="B1151" s="267"/>
      <c r="C1151" s="267" t="s">
        <v>1196</v>
      </c>
      <c r="D1151" s="267">
        <v>2220113</v>
      </c>
      <c r="E1151" s="279">
        <v>0</v>
      </c>
      <c r="F1151" s="279">
        <v>0</v>
      </c>
      <c r="G1151" s="279">
        <v>0</v>
      </c>
      <c r="H1151" s="218" t="s">
        <v>90</v>
      </c>
      <c r="I1151" s="218" t="s">
        <v>90</v>
      </c>
      <c r="J1151" s="383"/>
    </row>
    <row r="1152" ht="24" customHeight="1" spans="1:10">
      <c r="A1152" s="382" t="s">
        <v>1203</v>
      </c>
      <c r="B1152" s="267"/>
      <c r="C1152" s="267" t="s">
        <v>1196</v>
      </c>
      <c r="D1152" s="267">
        <v>2220114</v>
      </c>
      <c r="E1152" s="279">
        <v>0</v>
      </c>
      <c r="F1152" s="279">
        <v>0</v>
      </c>
      <c r="G1152" s="279">
        <v>0</v>
      </c>
      <c r="H1152" s="218" t="s">
        <v>90</v>
      </c>
      <c r="I1152" s="218" t="s">
        <v>90</v>
      </c>
      <c r="J1152" s="383"/>
    </row>
    <row r="1153" ht="24" customHeight="1" spans="1:10">
      <c r="A1153" s="382" t="s">
        <v>1204</v>
      </c>
      <c r="B1153" s="267"/>
      <c r="C1153" s="267" t="s">
        <v>1196</v>
      </c>
      <c r="D1153" s="267">
        <v>2220115</v>
      </c>
      <c r="E1153" s="279">
        <v>1800</v>
      </c>
      <c r="F1153" s="279">
        <v>1830</v>
      </c>
      <c r="G1153" s="279">
        <v>2020</v>
      </c>
      <c r="H1153" s="218">
        <v>0.122</v>
      </c>
      <c r="I1153" s="218">
        <v>1.104</v>
      </c>
      <c r="J1153" s="383"/>
    </row>
    <row r="1154" ht="24" customHeight="1" spans="1:10">
      <c r="A1154" s="382" t="s">
        <v>1205</v>
      </c>
      <c r="B1154" s="267"/>
      <c r="C1154" s="267" t="s">
        <v>1196</v>
      </c>
      <c r="D1154" s="267">
        <v>2220118</v>
      </c>
      <c r="E1154" s="279">
        <v>0</v>
      </c>
      <c r="F1154" s="279">
        <v>0</v>
      </c>
      <c r="G1154" s="279">
        <v>0</v>
      </c>
      <c r="H1154" s="218" t="s">
        <v>90</v>
      </c>
      <c r="I1154" s="218" t="s">
        <v>90</v>
      </c>
      <c r="J1154" s="383"/>
    </row>
    <row r="1155" ht="24" customHeight="1" spans="1:10">
      <c r="A1155" s="382" t="s">
        <v>1206</v>
      </c>
      <c r="B1155" s="267"/>
      <c r="C1155" s="267" t="s">
        <v>1196</v>
      </c>
      <c r="D1155" s="267">
        <v>2220119</v>
      </c>
      <c r="E1155" s="279">
        <v>0</v>
      </c>
      <c r="F1155" s="279">
        <v>0</v>
      </c>
      <c r="G1155" s="279">
        <v>0</v>
      </c>
      <c r="H1155" s="218" t="s">
        <v>90</v>
      </c>
      <c r="I1155" s="218" t="s">
        <v>90</v>
      </c>
      <c r="J1155" s="383"/>
    </row>
    <row r="1156" ht="24" customHeight="1" spans="1:10">
      <c r="A1156" s="382" t="s">
        <v>1207</v>
      </c>
      <c r="B1156" s="267"/>
      <c r="C1156" s="267" t="s">
        <v>1196</v>
      </c>
      <c r="D1156" s="267">
        <v>2220121</v>
      </c>
      <c r="E1156" s="279">
        <v>0</v>
      </c>
      <c r="F1156" s="279">
        <v>0</v>
      </c>
      <c r="G1156" s="279">
        <v>7</v>
      </c>
      <c r="H1156" s="218" t="s">
        <v>90</v>
      </c>
      <c r="I1156" s="218" t="s">
        <v>90</v>
      </c>
      <c r="J1156" s="383"/>
    </row>
    <row r="1157" ht="24" customHeight="1" spans="1:10">
      <c r="A1157" s="382" t="s">
        <v>192</v>
      </c>
      <c r="B1157" s="267"/>
      <c r="C1157" s="267" t="s">
        <v>1196</v>
      </c>
      <c r="D1157" s="267">
        <v>2220150</v>
      </c>
      <c r="E1157" s="279">
        <v>0</v>
      </c>
      <c r="F1157" s="279">
        <v>0</v>
      </c>
      <c r="G1157" s="279">
        <v>109</v>
      </c>
      <c r="H1157" s="218" t="s">
        <v>90</v>
      </c>
      <c r="I1157" s="218" t="s">
        <v>90</v>
      </c>
      <c r="J1157" s="383"/>
    </row>
    <row r="1158" ht="24" customHeight="1" spans="1:10">
      <c r="A1158" s="382" t="s">
        <v>1208</v>
      </c>
      <c r="B1158" s="267"/>
      <c r="C1158" s="267" t="s">
        <v>1196</v>
      </c>
      <c r="D1158" s="267">
        <v>2220199</v>
      </c>
      <c r="E1158" s="279">
        <v>29</v>
      </c>
      <c r="F1158" s="279">
        <v>30</v>
      </c>
      <c r="G1158" s="279">
        <v>36</v>
      </c>
      <c r="H1158" s="218">
        <v>0.241</v>
      </c>
      <c r="I1158" s="218">
        <v>1.2</v>
      </c>
      <c r="J1158" s="383"/>
    </row>
    <row r="1159" ht="24" customHeight="1" spans="1:10">
      <c r="A1159" s="381" t="s">
        <v>1209</v>
      </c>
      <c r="B1159" s="267">
        <v>22203</v>
      </c>
      <c r="C1159" s="267" t="s">
        <v>1195</v>
      </c>
      <c r="D1159" s="267">
        <v>22203</v>
      </c>
      <c r="E1159" s="279">
        <v>0</v>
      </c>
      <c r="F1159" s="279">
        <v>0</v>
      </c>
      <c r="G1159" s="279">
        <v>0</v>
      </c>
      <c r="H1159" s="218" t="s">
        <v>90</v>
      </c>
      <c r="I1159" s="218" t="s">
        <v>90</v>
      </c>
      <c r="J1159" s="383"/>
    </row>
    <row r="1160" ht="24" customHeight="1" spans="1:10">
      <c r="A1160" s="382" t="s">
        <v>1210</v>
      </c>
      <c r="B1160" s="267"/>
      <c r="C1160" s="267" t="s">
        <v>1211</v>
      </c>
      <c r="D1160" s="267">
        <v>2220301</v>
      </c>
      <c r="E1160" s="279">
        <v>0</v>
      </c>
      <c r="F1160" s="279">
        <v>0</v>
      </c>
      <c r="G1160" s="279">
        <v>0</v>
      </c>
      <c r="H1160" s="218" t="s">
        <v>90</v>
      </c>
      <c r="I1160" s="218" t="s">
        <v>90</v>
      </c>
      <c r="J1160" s="383"/>
    </row>
    <row r="1161" ht="24" customHeight="1" spans="1:10">
      <c r="A1161" s="382" t="s">
        <v>1212</v>
      </c>
      <c r="B1161" s="267"/>
      <c r="C1161" s="267" t="s">
        <v>1211</v>
      </c>
      <c r="D1161" s="267">
        <v>2220303</v>
      </c>
      <c r="E1161" s="279">
        <v>0</v>
      </c>
      <c r="F1161" s="279">
        <v>0</v>
      </c>
      <c r="G1161" s="279">
        <v>0</v>
      </c>
      <c r="H1161" s="218" t="s">
        <v>90</v>
      </c>
      <c r="I1161" s="218" t="s">
        <v>90</v>
      </c>
      <c r="J1161" s="383"/>
    </row>
    <row r="1162" ht="24" customHeight="1" spans="1:10">
      <c r="A1162" s="382" t="s">
        <v>1213</v>
      </c>
      <c r="B1162" s="267"/>
      <c r="C1162" s="267" t="s">
        <v>1211</v>
      </c>
      <c r="D1162" s="267">
        <v>2220304</v>
      </c>
      <c r="E1162" s="279">
        <v>0</v>
      </c>
      <c r="F1162" s="279">
        <v>0</v>
      </c>
      <c r="G1162" s="279">
        <v>0</v>
      </c>
      <c r="H1162" s="218" t="s">
        <v>90</v>
      </c>
      <c r="I1162" s="218" t="s">
        <v>90</v>
      </c>
      <c r="J1162" s="383"/>
    </row>
    <row r="1163" ht="24" customHeight="1" spans="1:10">
      <c r="A1163" s="382" t="s">
        <v>1214</v>
      </c>
      <c r="B1163" s="267"/>
      <c r="C1163" s="267" t="s">
        <v>1211</v>
      </c>
      <c r="D1163" s="267">
        <v>2220399</v>
      </c>
      <c r="E1163" s="279">
        <v>0</v>
      </c>
      <c r="F1163" s="279">
        <v>0</v>
      </c>
      <c r="G1163" s="279">
        <v>0</v>
      </c>
      <c r="H1163" s="218" t="s">
        <v>90</v>
      </c>
      <c r="I1163" s="218" t="s">
        <v>90</v>
      </c>
      <c r="J1163" s="383"/>
    </row>
    <row r="1164" ht="24" customHeight="1" spans="1:10">
      <c r="A1164" s="381" t="s">
        <v>1215</v>
      </c>
      <c r="B1164" s="267">
        <v>22204</v>
      </c>
      <c r="C1164" s="267" t="s">
        <v>1195</v>
      </c>
      <c r="D1164" s="267">
        <v>22204</v>
      </c>
      <c r="E1164" s="279">
        <v>163</v>
      </c>
      <c r="F1164" s="279">
        <v>170</v>
      </c>
      <c r="G1164" s="279">
        <v>6386</v>
      </c>
      <c r="H1164" s="218">
        <v>38.178</v>
      </c>
      <c r="I1164" s="218">
        <v>37.565</v>
      </c>
      <c r="J1164" s="383"/>
    </row>
    <row r="1165" ht="24" customHeight="1" spans="1:10">
      <c r="A1165" s="382" t="s">
        <v>1216</v>
      </c>
      <c r="B1165" s="267"/>
      <c r="C1165" s="267" t="s">
        <v>1217</v>
      </c>
      <c r="D1165" s="267">
        <v>2220401</v>
      </c>
      <c r="E1165" s="279">
        <v>163</v>
      </c>
      <c r="F1165" s="279">
        <v>170</v>
      </c>
      <c r="G1165" s="279">
        <v>0</v>
      </c>
      <c r="H1165" s="218">
        <v>-1</v>
      </c>
      <c r="I1165" s="218">
        <v>0</v>
      </c>
      <c r="J1165" s="383"/>
    </row>
    <row r="1166" ht="24" customHeight="1" spans="1:10">
      <c r="A1166" s="382" t="s">
        <v>1218</v>
      </c>
      <c r="B1166" s="267"/>
      <c r="C1166" s="267" t="s">
        <v>1217</v>
      </c>
      <c r="D1166" s="267">
        <v>2220402</v>
      </c>
      <c r="E1166" s="279">
        <v>0</v>
      </c>
      <c r="F1166" s="279">
        <v>0</v>
      </c>
      <c r="G1166" s="279">
        <v>0</v>
      </c>
      <c r="H1166" s="218" t="s">
        <v>90</v>
      </c>
      <c r="I1166" s="218" t="s">
        <v>90</v>
      </c>
      <c r="J1166" s="383"/>
    </row>
    <row r="1167" ht="24" customHeight="1" spans="1:10">
      <c r="A1167" s="382" t="s">
        <v>1219</v>
      </c>
      <c r="B1167" s="267"/>
      <c r="C1167" s="267" t="s">
        <v>1217</v>
      </c>
      <c r="D1167" s="267">
        <v>2220403</v>
      </c>
      <c r="E1167" s="279">
        <v>0</v>
      </c>
      <c r="F1167" s="279">
        <v>0</v>
      </c>
      <c r="G1167" s="279">
        <v>6386</v>
      </c>
      <c r="H1167" s="218" t="s">
        <v>90</v>
      </c>
      <c r="I1167" s="218" t="s">
        <v>90</v>
      </c>
      <c r="J1167" s="383"/>
    </row>
    <row r="1168" ht="24" customHeight="1" spans="1:10">
      <c r="A1168" s="382" t="s">
        <v>1220</v>
      </c>
      <c r="B1168" s="267"/>
      <c r="C1168" s="267" t="s">
        <v>1217</v>
      </c>
      <c r="D1168" s="267">
        <v>2220404</v>
      </c>
      <c r="E1168" s="279">
        <v>0</v>
      </c>
      <c r="F1168" s="279">
        <v>0</v>
      </c>
      <c r="G1168" s="279">
        <v>0</v>
      </c>
      <c r="H1168" s="218" t="s">
        <v>90</v>
      </c>
      <c r="I1168" s="218" t="s">
        <v>90</v>
      </c>
      <c r="J1168" s="383"/>
    </row>
    <row r="1169" ht="24" customHeight="1" spans="1:10">
      <c r="A1169" s="382" t="s">
        <v>1221</v>
      </c>
      <c r="B1169" s="267"/>
      <c r="C1169" s="267" t="s">
        <v>1217</v>
      </c>
      <c r="D1169" s="267">
        <v>2220499</v>
      </c>
      <c r="E1169" s="279">
        <v>0</v>
      </c>
      <c r="F1169" s="279">
        <v>0</v>
      </c>
      <c r="G1169" s="279">
        <v>0</v>
      </c>
      <c r="H1169" s="218" t="s">
        <v>90</v>
      </c>
      <c r="I1169" s="218" t="s">
        <v>90</v>
      </c>
      <c r="J1169" s="383"/>
    </row>
    <row r="1170" ht="24" customHeight="1" spans="1:10">
      <c r="A1170" s="381" t="s">
        <v>1222</v>
      </c>
      <c r="B1170" s="267">
        <v>22205</v>
      </c>
      <c r="C1170" s="267" t="s">
        <v>1195</v>
      </c>
      <c r="D1170" s="267">
        <v>22205</v>
      </c>
      <c r="E1170" s="279">
        <v>700</v>
      </c>
      <c r="F1170" s="279">
        <v>720</v>
      </c>
      <c r="G1170" s="279">
        <v>382</v>
      </c>
      <c r="H1170" s="218">
        <v>-0.454</v>
      </c>
      <c r="I1170" s="218">
        <v>0.531</v>
      </c>
      <c r="J1170" s="383"/>
    </row>
    <row r="1171" ht="24" customHeight="1" spans="1:10">
      <c r="A1171" s="382" t="s">
        <v>1223</v>
      </c>
      <c r="B1171" s="267"/>
      <c r="C1171" s="267" t="s">
        <v>1224</v>
      </c>
      <c r="D1171" s="267">
        <v>2220501</v>
      </c>
      <c r="E1171" s="279">
        <v>0</v>
      </c>
      <c r="F1171" s="279">
        <v>0</v>
      </c>
      <c r="G1171" s="279">
        <v>0</v>
      </c>
      <c r="H1171" s="218" t="s">
        <v>90</v>
      </c>
      <c r="I1171" s="218" t="s">
        <v>90</v>
      </c>
      <c r="J1171" s="383"/>
    </row>
    <row r="1172" ht="24" customHeight="1" spans="1:10">
      <c r="A1172" s="382" t="s">
        <v>1225</v>
      </c>
      <c r="B1172" s="267"/>
      <c r="C1172" s="267" t="s">
        <v>1224</v>
      </c>
      <c r="D1172" s="267">
        <v>2220502</v>
      </c>
      <c r="E1172" s="279">
        <v>0</v>
      </c>
      <c r="F1172" s="279">
        <v>0</v>
      </c>
      <c r="G1172" s="279">
        <v>0</v>
      </c>
      <c r="H1172" s="218" t="s">
        <v>90</v>
      </c>
      <c r="I1172" s="218" t="s">
        <v>90</v>
      </c>
      <c r="J1172" s="383"/>
    </row>
    <row r="1173" ht="24" customHeight="1" spans="1:10">
      <c r="A1173" s="382" t="s">
        <v>1226</v>
      </c>
      <c r="B1173" s="267"/>
      <c r="C1173" s="267" t="s">
        <v>1224</v>
      </c>
      <c r="D1173" s="267">
        <v>2220503</v>
      </c>
      <c r="E1173" s="279">
        <v>0</v>
      </c>
      <c r="F1173" s="279">
        <v>0</v>
      </c>
      <c r="G1173" s="279">
        <v>0</v>
      </c>
      <c r="H1173" s="218" t="s">
        <v>90</v>
      </c>
      <c r="I1173" s="218" t="s">
        <v>90</v>
      </c>
      <c r="J1173" s="383"/>
    </row>
    <row r="1174" ht="24" customHeight="1" spans="1:10">
      <c r="A1174" s="382" t="s">
        <v>1227</v>
      </c>
      <c r="B1174" s="267"/>
      <c r="C1174" s="267" t="s">
        <v>1224</v>
      </c>
      <c r="D1174" s="267">
        <v>2220504</v>
      </c>
      <c r="E1174" s="279">
        <v>0</v>
      </c>
      <c r="F1174" s="279">
        <v>0</v>
      </c>
      <c r="G1174" s="279">
        <v>0</v>
      </c>
      <c r="H1174" s="218" t="s">
        <v>90</v>
      </c>
      <c r="I1174" s="218" t="s">
        <v>90</v>
      </c>
      <c r="J1174" s="383"/>
    </row>
    <row r="1175" ht="24" customHeight="1" spans="1:10">
      <c r="A1175" s="382" t="s">
        <v>1228</v>
      </c>
      <c r="B1175" s="267"/>
      <c r="C1175" s="267" t="s">
        <v>1224</v>
      </c>
      <c r="D1175" s="267">
        <v>2220505</v>
      </c>
      <c r="E1175" s="279">
        <v>0</v>
      </c>
      <c r="F1175" s="279">
        <v>0</v>
      </c>
      <c r="G1175" s="279">
        <v>0</v>
      </c>
      <c r="H1175" s="218" t="s">
        <v>90</v>
      </c>
      <c r="I1175" s="218" t="s">
        <v>90</v>
      </c>
      <c r="J1175" s="383"/>
    </row>
    <row r="1176" ht="24" customHeight="1" spans="1:10">
      <c r="A1176" s="382" t="s">
        <v>1229</v>
      </c>
      <c r="B1176" s="267"/>
      <c r="C1176" s="267" t="s">
        <v>1224</v>
      </c>
      <c r="D1176" s="267">
        <v>2220506</v>
      </c>
      <c r="E1176" s="279">
        <v>0</v>
      </c>
      <c r="F1176" s="279">
        <v>0</v>
      </c>
      <c r="G1176" s="279">
        <v>0</v>
      </c>
      <c r="H1176" s="218" t="s">
        <v>90</v>
      </c>
      <c r="I1176" s="218" t="s">
        <v>90</v>
      </c>
      <c r="J1176" s="383"/>
    </row>
    <row r="1177" ht="24" customHeight="1" spans="1:10">
      <c r="A1177" s="382" t="s">
        <v>1230</v>
      </c>
      <c r="B1177" s="267"/>
      <c r="C1177" s="267" t="s">
        <v>1224</v>
      </c>
      <c r="D1177" s="267">
        <v>2220507</v>
      </c>
      <c r="E1177" s="279">
        <v>0</v>
      </c>
      <c r="F1177" s="279">
        <v>0</v>
      </c>
      <c r="G1177" s="279">
        <v>0</v>
      </c>
      <c r="H1177" s="218" t="s">
        <v>90</v>
      </c>
      <c r="I1177" s="218" t="s">
        <v>90</v>
      </c>
      <c r="J1177" s="383"/>
    </row>
    <row r="1178" ht="24" customHeight="1" spans="1:10">
      <c r="A1178" s="382" t="s">
        <v>1231</v>
      </c>
      <c r="B1178" s="267"/>
      <c r="C1178" s="267" t="s">
        <v>1224</v>
      </c>
      <c r="D1178" s="267">
        <v>2220508</v>
      </c>
      <c r="E1178" s="279">
        <v>0</v>
      </c>
      <c r="F1178" s="279">
        <v>0</v>
      </c>
      <c r="G1178" s="279">
        <v>0</v>
      </c>
      <c r="H1178" s="218" t="s">
        <v>90</v>
      </c>
      <c r="I1178" s="218" t="s">
        <v>90</v>
      </c>
      <c r="J1178" s="383"/>
    </row>
    <row r="1179" ht="24" customHeight="1" spans="1:10">
      <c r="A1179" s="382" t="s">
        <v>1232</v>
      </c>
      <c r="B1179" s="267"/>
      <c r="C1179" s="267" t="s">
        <v>1224</v>
      </c>
      <c r="D1179" s="267">
        <v>2220509</v>
      </c>
      <c r="E1179" s="279">
        <v>0</v>
      </c>
      <c r="F1179" s="279">
        <v>0</v>
      </c>
      <c r="G1179" s="279">
        <v>0</v>
      </c>
      <c r="H1179" s="218" t="s">
        <v>90</v>
      </c>
      <c r="I1179" s="218" t="s">
        <v>90</v>
      </c>
      <c r="J1179" s="383"/>
    </row>
    <row r="1180" ht="24" customHeight="1" spans="1:10">
      <c r="A1180" s="382" t="s">
        <v>1233</v>
      </c>
      <c r="B1180" s="267"/>
      <c r="C1180" s="267" t="s">
        <v>1224</v>
      </c>
      <c r="D1180" s="267">
        <v>2220510</v>
      </c>
      <c r="E1180" s="279">
        <v>0</v>
      </c>
      <c r="F1180" s="279">
        <v>0</v>
      </c>
      <c r="G1180" s="279">
        <v>0</v>
      </c>
      <c r="H1180" s="218" t="s">
        <v>90</v>
      </c>
      <c r="I1180" s="218" t="s">
        <v>90</v>
      </c>
      <c r="J1180" s="383"/>
    </row>
    <row r="1181" ht="24" customHeight="1" spans="1:10">
      <c r="A1181" s="382" t="s">
        <v>1234</v>
      </c>
      <c r="B1181" s="267"/>
      <c r="C1181" s="267" t="s">
        <v>1224</v>
      </c>
      <c r="D1181" s="267">
        <v>2220511</v>
      </c>
      <c r="E1181" s="279">
        <v>700</v>
      </c>
      <c r="F1181" s="279">
        <v>720</v>
      </c>
      <c r="G1181" s="279">
        <v>382</v>
      </c>
      <c r="H1181" s="218">
        <v>-0.454</v>
      </c>
      <c r="I1181" s="218">
        <v>0.531</v>
      </c>
      <c r="J1181" s="383"/>
    </row>
    <row r="1182" ht="24" customHeight="1" spans="1:10">
      <c r="A1182" s="382" t="s">
        <v>1235</v>
      </c>
      <c r="B1182" s="267"/>
      <c r="C1182" s="267" t="s">
        <v>1224</v>
      </c>
      <c r="D1182" s="267">
        <v>2220599</v>
      </c>
      <c r="E1182" s="279">
        <v>0</v>
      </c>
      <c r="F1182" s="279">
        <v>0</v>
      </c>
      <c r="G1182" s="279">
        <v>0</v>
      </c>
      <c r="H1182" s="218" t="s">
        <v>90</v>
      </c>
      <c r="I1182" s="218" t="s">
        <v>90</v>
      </c>
      <c r="J1182" s="383"/>
    </row>
    <row r="1183" ht="24" customHeight="1" spans="1:10">
      <c r="A1183" s="379" t="s">
        <v>1236</v>
      </c>
      <c r="B1183" s="301">
        <v>224</v>
      </c>
      <c r="C1183" s="301">
        <v>20</v>
      </c>
      <c r="D1183" s="301">
        <v>224</v>
      </c>
      <c r="E1183" s="277">
        <v>9958</v>
      </c>
      <c r="F1183" s="277">
        <v>10100</v>
      </c>
      <c r="G1183" s="277">
        <v>7931</v>
      </c>
      <c r="H1183" s="215">
        <v>-0.204</v>
      </c>
      <c r="I1183" s="215">
        <v>0.785</v>
      </c>
      <c r="J1183" s="383"/>
    </row>
    <row r="1184" ht="24" customHeight="1" spans="1:10">
      <c r="A1184" s="381" t="s">
        <v>1237</v>
      </c>
      <c r="B1184" s="267">
        <v>22401</v>
      </c>
      <c r="C1184" s="267" t="s">
        <v>1238</v>
      </c>
      <c r="D1184" s="267">
        <v>22401</v>
      </c>
      <c r="E1184" s="279">
        <v>1781</v>
      </c>
      <c r="F1184" s="279">
        <v>1818</v>
      </c>
      <c r="G1184" s="279">
        <v>2055</v>
      </c>
      <c r="H1184" s="218">
        <v>0.154</v>
      </c>
      <c r="I1184" s="218">
        <v>1.13</v>
      </c>
      <c r="J1184" s="383"/>
    </row>
    <row r="1185" ht="24" customHeight="1" spans="1:10">
      <c r="A1185" s="382" t="s">
        <v>182</v>
      </c>
      <c r="B1185" s="267"/>
      <c r="C1185" s="267" t="s">
        <v>1239</v>
      </c>
      <c r="D1185" s="267">
        <v>2240101</v>
      </c>
      <c r="E1185" s="279">
        <v>887</v>
      </c>
      <c r="F1185" s="279">
        <v>900</v>
      </c>
      <c r="G1185" s="279">
        <v>825</v>
      </c>
      <c r="H1185" s="218">
        <v>-0.07</v>
      </c>
      <c r="I1185" s="218">
        <v>0.917</v>
      </c>
      <c r="J1185" s="383"/>
    </row>
    <row r="1186" ht="24" customHeight="1" spans="1:10">
      <c r="A1186" s="382" t="s">
        <v>184</v>
      </c>
      <c r="B1186" s="267"/>
      <c r="C1186" s="267" t="s">
        <v>1239</v>
      </c>
      <c r="D1186" s="267">
        <v>2240102</v>
      </c>
      <c r="E1186" s="279">
        <v>0</v>
      </c>
      <c r="F1186" s="279">
        <v>0</v>
      </c>
      <c r="G1186" s="279">
        <v>0</v>
      </c>
      <c r="H1186" s="218" t="s">
        <v>90</v>
      </c>
      <c r="I1186" s="218" t="s">
        <v>90</v>
      </c>
      <c r="J1186" s="383"/>
    </row>
    <row r="1187" ht="24" customHeight="1" spans="1:10">
      <c r="A1187" s="382" t="s">
        <v>185</v>
      </c>
      <c r="B1187" s="267"/>
      <c r="C1187" s="267" t="s">
        <v>1239</v>
      </c>
      <c r="D1187" s="267">
        <v>2240103</v>
      </c>
      <c r="E1187" s="279">
        <v>0</v>
      </c>
      <c r="F1187" s="279">
        <v>0</v>
      </c>
      <c r="G1187" s="279">
        <v>0</v>
      </c>
      <c r="H1187" s="218" t="s">
        <v>90</v>
      </c>
      <c r="I1187" s="218" t="s">
        <v>90</v>
      </c>
      <c r="J1187" s="383"/>
    </row>
    <row r="1188" ht="24" customHeight="1" spans="1:10">
      <c r="A1188" s="382" t="s">
        <v>1240</v>
      </c>
      <c r="B1188" s="267"/>
      <c r="C1188" s="267" t="s">
        <v>1239</v>
      </c>
      <c r="D1188" s="267">
        <v>2240104</v>
      </c>
      <c r="E1188" s="279">
        <v>0</v>
      </c>
      <c r="F1188" s="279">
        <v>0</v>
      </c>
      <c r="G1188" s="279">
        <v>0</v>
      </c>
      <c r="H1188" s="218" t="s">
        <v>90</v>
      </c>
      <c r="I1188" s="218" t="s">
        <v>90</v>
      </c>
      <c r="J1188" s="383"/>
    </row>
    <row r="1189" ht="24" customHeight="1" spans="1:10">
      <c r="A1189" s="382" t="s">
        <v>1241</v>
      </c>
      <c r="B1189" s="267"/>
      <c r="C1189" s="267" t="s">
        <v>1239</v>
      </c>
      <c r="D1189" s="267">
        <v>2240105</v>
      </c>
      <c r="E1189" s="279">
        <v>0</v>
      </c>
      <c r="F1189" s="279">
        <v>0</v>
      </c>
      <c r="G1189" s="279">
        <v>0</v>
      </c>
      <c r="H1189" s="218" t="s">
        <v>90</v>
      </c>
      <c r="I1189" s="218" t="s">
        <v>90</v>
      </c>
      <c r="J1189" s="383"/>
    </row>
    <row r="1190" ht="24" customHeight="1" spans="1:10">
      <c r="A1190" s="382" t="s">
        <v>1242</v>
      </c>
      <c r="B1190" s="267"/>
      <c r="C1190" s="267" t="s">
        <v>1239</v>
      </c>
      <c r="D1190" s="267">
        <v>2240106</v>
      </c>
      <c r="E1190" s="279">
        <v>179</v>
      </c>
      <c r="F1190" s="279">
        <v>180</v>
      </c>
      <c r="G1190" s="279">
        <v>126</v>
      </c>
      <c r="H1190" s="218">
        <v>-0.296</v>
      </c>
      <c r="I1190" s="218">
        <v>0.7</v>
      </c>
      <c r="J1190" s="383"/>
    </row>
    <row r="1191" ht="24" customHeight="1" spans="1:10">
      <c r="A1191" s="382" t="s">
        <v>1243</v>
      </c>
      <c r="B1191" s="267"/>
      <c r="C1191" s="267" t="s">
        <v>1239</v>
      </c>
      <c r="D1191" s="267">
        <v>2240108</v>
      </c>
      <c r="E1191" s="279">
        <v>0</v>
      </c>
      <c r="F1191" s="279">
        <v>0</v>
      </c>
      <c r="G1191" s="279">
        <v>84</v>
      </c>
      <c r="H1191" s="218" t="s">
        <v>90</v>
      </c>
      <c r="I1191" s="218" t="s">
        <v>90</v>
      </c>
      <c r="J1191" s="383"/>
    </row>
    <row r="1192" ht="24" customHeight="1" spans="1:10">
      <c r="A1192" s="382" t="s">
        <v>1244</v>
      </c>
      <c r="B1192" s="267"/>
      <c r="C1192" s="267" t="s">
        <v>1239</v>
      </c>
      <c r="D1192" s="267">
        <v>2240109</v>
      </c>
      <c r="E1192" s="279">
        <v>16</v>
      </c>
      <c r="F1192" s="279">
        <v>18</v>
      </c>
      <c r="G1192" s="279">
        <v>397</v>
      </c>
      <c r="H1192" s="218">
        <v>23.813</v>
      </c>
      <c r="I1192" s="218">
        <v>22.056</v>
      </c>
      <c r="J1192" s="383"/>
    </row>
    <row r="1193" ht="24" customHeight="1" spans="1:10">
      <c r="A1193" s="382" t="s">
        <v>192</v>
      </c>
      <c r="B1193" s="267"/>
      <c r="C1193" s="267" t="s">
        <v>1239</v>
      </c>
      <c r="D1193" s="267">
        <v>2240150</v>
      </c>
      <c r="E1193" s="279">
        <v>105</v>
      </c>
      <c r="F1193" s="279">
        <v>110</v>
      </c>
      <c r="G1193" s="279">
        <v>0</v>
      </c>
      <c r="H1193" s="218">
        <v>-1</v>
      </c>
      <c r="I1193" s="218">
        <v>0</v>
      </c>
      <c r="J1193" s="383"/>
    </row>
    <row r="1194" ht="24" customHeight="1" spans="1:10">
      <c r="A1194" s="382" t="s">
        <v>1245</v>
      </c>
      <c r="B1194" s="267"/>
      <c r="C1194" s="267" t="s">
        <v>1239</v>
      </c>
      <c r="D1194" s="267">
        <v>2240199</v>
      </c>
      <c r="E1194" s="279">
        <v>594</v>
      </c>
      <c r="F1194" s="279">
        <v>610</v>
      </c>
      <c r="G1194" s="279">
        <v>623</v>
      </c>
      <c r="H1194" s="218">
        <v>0.049</v>
      </c>
      <c r="I1194" s="218">
        <v>1.021</v>
      </c>
      <c r="J1194" s="383"/>
    </row>
    <row r="1195" ht="24" customHeight="1" spans="1:10">
      <c r="A1195" s="381" t="s">
        <v>1246</v>
      </c>
      <c r="B1195" s="267">
        <v>22402</v>
      </c>
      <c r="C1195" s="267" t="s">
        <v>1238</v>
      </c>
      <c r="D1195" s="267">
        <v>22402</v>
      </c>
      <c r="E1195" s="279">
        <v>3307</v>
      </c>
      <c r="F1195" s="279">
        <v>3350</v>
      </c>
      <c r="G1195" s="279">
        <v>3627</v>
      </c>
      <c r="H1195" s="218">
        <v>0.097</v>
      </c>
      <c r="I1195" s="218">
        <v>1.083</v>
      </c>
      <c r="J1195" s="383"/>
    </row>
    <row r="1196" ht="24" customHeight="1" spans="1:10">
      <c r="A1196" s="382" t="s">
        <v>182</v>
      </c>
      <c r="B1196" s="267"/>
      <c r="C1196" s="267" t="s">
        <v>1247</v>
      </c>
      <c r="D1196" s="267">
        <v>2240201</v>
      </c>
      <c r="E1196" s="279">
        <v>150</v>
      </c>
      <c r="F1196" s="279">
        <v>150</v>
      </c>
      <c r="G1196" s="279">
        <v>0</v>
      </c>
      <c r="H1196" s="218">
        <v>-1</v>
      </c>
      <c r="I1196" s="218">
        <v>0</v>
      </c>
      <c r="J1196" s="383"/>
    </row>
    <row r="1197" ht="24" customHeight="1" spans="1:10">
      <c r="A1197" s="382" t="s">
        <v>184</v>
      </c>
      <c r="B1197" s="267"/>
      <c r="C1197" s="267" t="s">
        <v>1247</v>
      </c>
      <c r="D1197" s="267">
        <v>2240202</v>
      </c>
      <c r="E1197" s="279">
        <v>0</v>
      </c>
      <c r="F1197" s="279">
        <v>0</v>
      </c>
      <c r="G1197" s="279">
        <v>0</v>
      </c>
      <c r="H1197" s="218" t="s">
        <v>90</v>
      </c>
      <c r="I1197" s="218" t="s">
        <v>90</v>
      </c>
      <c r="J1197" s="383"/>
    </row>
    <row r="1198" ht="24" customHeight="1" spans="1:10">
      <c r="A1198" s="382" t="s">
        <v>185</v>
      </c>
      <c r="B1198" s="267"/>
      <c r="C1198" s="267" t="s">
        <v>1247</v>
      </c>
      <c r="D1198" s="267">
        <v>2240203</v>
      </c>
      <c r="E1198" s="279">
        <v>0</v>
      </c>
      <c r="F1198" s="279">
        <v>0</v>
      </c>
      <c r="G1198" s="279">
        <v>0</v>
      </c>
      <c r="H1198" s="218" t="s">
        <v>90</v>
      </c>
      <c r="I1198" s="218" t="s">
        <v>90</v>
      </c>
      <c r="J1198" s="383"/>
    </row>
    <row r="1199" ht="24" customHeight="1" spans="1:10">
      <c r="A1199" s="382" t="s">
        <v>1248</v>
      </c>
      <c r="B1199" s="267"/>
      <c r="C1199" s="267" t="s">
        <v>1247</v>
      </c>
      <c r="D1199" s="267">
        <v>2240204</v>
      </c>
      <c r="E1199" s="279">
        <v>3157</v>
      </c>
      <c r="F1199" s="279">
        <v>3200</v>
      </c>
      <c r="G1199" s="279">
        <v>3427</v>
      </c>
      <c r="H1199" s="218">
        <v>0.086</v>
      </c>
      <c r="I1199" s="218">
        <v>1.071</v>
      </c>
      <c r="J1199" s="383"/>
    </row>
    <row r="1200" ht="24" customHeight="1" spans="1:10">
      <c r="A1200" s="382" t="s">
        <v>192</v>
      </c>
      <c r="B1200" s="267"/>
      <c r="C1200" s="267" t="s">
        <v>1247</v>
      </c>
      <c r="D1200" s="267">
        <v>2240250</v>
      </c>
      <c r="E1200" s="279">
        <v>0</v>
      </c>
      <c r="F1200" s="279">
        <v>0</v>
      </c>
      <c r="G1200" s="279">
        <v>0</v>
      </c>
      <c r="H1200" s="218" t="s">
        <v>90</v>
      </c>
      <c r="I1200" s="218" t="s">
        <v>90</v>
      </c>
      <c r="J1200" s="383"/>
    </row>
    <row r="1201" ht="24" customHeight="1" spans="1:10">
      <c r="A1201" s="382" t="s">
        <v>1249</v>
      </c>
      <c r="B1201" s="267"/>
      <c r="C1201" s="267" t="s">
        <v>1247</v>
      </c>
      <c r="D1201" s="267">
        <v>2240299</v>
      </c>
      <c r="E1201" s="279">
        <v>0</v>
      </c>
      <c r="F1201" s="279">
        <v>0</v>
      </c>
      <c r="G1201" s="279">
        <v>200</v>
      </c>
      <c r="H1201" s="218" t="s">
        <v>90</v>
      </c>
      <c r="I1201" s="218" t="s">
        <v>90</v>
      </c>
      <c r="J1201" s="383"/>
    </row>
    <row r="1202" ht="24" customHeight="1" spans="1:10">
      <c r="A1202" s="381" t="s">
        <v>1250</v>
      </c>
      <c r="B1202" s="267">
        <v>22404</v>
      </c>
      <c r="C1202" s="267" t="s">
        <v>1238</v>
      </c>
      <c r="D1202" s="267">
        <v>22404</v>
      </c>
      <c r="E1202" s="279">
        <v>0</v>
      </c>
      <c r="F1202" s="279">
        <v>0</v>
      </c>
      <c r="G1202" s="279">
        <v>0</v>
      </c>
      <c r="H1202" s="218" t="s">
        <v>90</v>
      </c>
      <c r="I1202" s="218" t="s">
        <v>90</v>
      </c>
      <c r="J1202" s="383"/>
    </row>
    <row r="1203" ht="24" customHeight="1" spans="1:10">
      <c r="A1203" s="382" t="s">
        <v>182</v>
      </c>
      <c r="B1203" s="267"/>
      <c r="C1203" s="267" t="s">
        <v>1251</v>
      </c>
      <c r="D1203" s="267">
        <v>2240401</v>
      </c>
      <c r="E1203" s="279">
        <v>0</v>
      </c>
      <c r="F1203" s="279">
        <v>0</v>
      </c>
      <c r="G1203" s="279">
        <v>0</v>
      </c>
      <c r="H1203" s="218" t="s">
        <v>90</v>
      </c>
      <c r="I1203" s="218" t="s">
        <v>90</v>
      </c>
      <c r="J1203" s="383"/>
    </row>
    <row r="1204" ht="24" customHeight="1" spans="1:10">
      <c r="A1204" s="382" t="s">
        <v>184</v>
      </c>
      <c r="B1204" s="267"/>
      <c r="C1204" s="267" t="s">
        <v>1251</v>
      </c>
      <c r="D1204" s="267">
        <v>2240402</v>
      </c>
      <c r="E1204" s="279">
        <v>0</v>
      </c>
      <c r="F1204" s="279">
        <v>0</v>
      </c>
      <c r="G1204" s="279">
        <v>0</v>
      </c>
      <c r="H1204" s="218" t="s">
        <v>90</v>
      </c>
      <c r="I1204" s="218" t="s">
        <v>90</v>
      </c>
      <c r="J1204" s="383"/>
    </row>
    <row r="1205" ht="24" customHeight="1" spans="1:10">
      <c r="A1205" s="382" t="s">
        <v>185</v>
      </c>
      <c r="B1205" s="267"/>
      <c r="C1205" s="267" t="s">
        <v>1251</v>
      </c>
      <c r="D1205" s="267">
        <v>2240403</v>
      </c>
      <c r="E1205" s="279">
        <v>0</v>
      </c>
      <c r="F1205" s="279">
        <v>0</v>
      </c>
      <c r="G1205" s="279">
        <v>0</v>
      </c>
      <c r="H1205" s="218" t="s">
        <v>90</v>
      </c>
      <c r="I1205" s="218" t="s">
        <v>90</v>
      </c>
      <c r="J1205" s="383"/>
    </row>
    <row r="1206" ht="24" customHeight="1" spans="1:10">
      <c r="A1206" s="382" t="s">
        <v>1252</v>
      </c>
      <c r="B1206" s="267"/>
      <c r="C1206" s="267" t="s">
        <v>1251</v>
      </c>
      <c r="D1206" s="267">
        <v>2240404</v>
      </c>
      <c r="E1206" s="279">
        <v>0</v>
      </c>
      <c r="F1206" s="279">
        <v>0</v>
      </c>
      <c r="G1206" s="279">
        <v>0</v>
      </c>
      <c r="H1206" s="218" t="s">
        <v>90</v>
      </c>
      <c r="I1206" s="218" t="s">
        <v>90</v>
      </c>
      <c r="J1206" s="383"/>
    </row>
    <row r="1207" ht="24" customHeight="1" spans="1:10">
      <c r="A1207" s="382" t="s">
        <v>1253</v>
      </c>
      <c r="B1207" s="267"/>
      <c r="C1207" s="267" t="s">
        <v>1251</v>
      </c>
      <c r="D1207" s="267">
        <v>2240405</v>
      </c>
      <c r="E1207" s="279">
        <v>0</v>
      </c>
      <c r="F1207" s="279">
        <v>0</v>
      </c>
      <c r="G1207" s="279">
        <v>0</v>
      </c>
      <c r="H1207" s="218" t="s">
        <v>90</v>
      </c>
      <c r="I1207" s="218" t="s">
        <v>90</v>
      </c>
      <c r="J1207" s="383"/>
    </row>
    <row r="1208" ht="24" customHeight="1" spans="1:10">
      <c r="A1208" s="382" t="s">
        <v>192</v>
      </c>
      <c r="B1208" s="267"/>
      <c r="C1208" s="267" t="s">
        <v>1251</v>
      </c>
      <c r="D1208" s="267">
        <v>2240450</v>
      </c>
      <c r="E1208" s="279">
        <v>0</v>
      </c>
      <c r="F1208" s="279">
        <v>0</v>
      </c>
      <c r="G1208" s="279">
        <v>0</v>
      </c>
      <c r="H1208" s="218" t="s">
        <v>90</v>
      </c>
      <c r="I1208" s="218" t="s">
        <v>90</v>
      </c>
      <c r="J1208" s="383"/>
    </row>
    <row r="1209" ht="24" customHeight="1" spans="1:10">
      <c r="A1209" s="382" t="s">
        <v>1254</v>
      </c>
      <c r="B1209" s="267"/>
      <c r="C1209" s="267" t="s">
        <v>1251</v>
      </c>
      <c r="D1209" s="267">
        <v>2240499</v>
      </c>
      <c r="E1209" s="279">
        <v>0</v>
      </c>
      <c r="F1209" s="279">
        <v>0</v>
      </c>
      <c r="G1209" s="279">
        <v>0</v>
      </c>
      <c r="H1209" s="218" t="s">
        <v>90</v>
      </c>
      <c r="I1209" s="218" t="s">
        <v>90</v>
      </c>
      <c r="J1209" s="383"/>
    </row>
    <row r="1210" ht="24" customHeight="1" spans="1:10">
      <c r="A1210" s="381" t="s">
        <v>1255</v>
      </c>
      <c r="B1210" s="267">
        <v>22405</v>
      </c>
      <c r="C1210" s="267" t="s">
        <v>1238</v>
      </c>
      <c r="D1210" s="267">
        <v>22405</v>
      </c>
      <c r="E1210" s="279">
        <v>347</v>
      </c>
      <c r="F1210" s="279">
        <v>350</v>
      </c>
      <c r="G1210" s="279">
        <v>335</v>
      </c>
      <c r="H1210" s="218">
        <v>-0.035</v>
      </c>
      <c r="I1210" s="218">
        <v>0.957</v>
      </c>
      <c r="J1210" s="383"/>
    </row>
    <row r="1211" ht="24" customHeight="1" spans="1:10">
      <c r="A1211" s="382" t="s">
        <v>182</v>
      </c>
      <c r="B1211" s="267"/>
      <c r="C1211" s="267" t="s">
        <v>1256</v>
      </c>
      <c r="D1211" s="267">
        <v>2240501</v>
      </c>
      <c r="E1211" s="279">
        <v>297</v>
      </c>
      <c r="F1211" s="279">
        <v>300</v>
      </c>
      <c r="G1211" s="279">
        <v>293</v>
      </c>
      <c r="H1211" s="218">
        <v>-0.013</v>
      </c>
      <c r="I1211" s="218">
        <v>0.977</v>
      </c>
      <c r="J1211" s="383"/>
    </row>
    <row r="1212" ht="24" customHeight="1" spans="1:10">
      <c r="A1212" s="382" t="s">
        <v>184</v>
      </c>
      <c r="B1212" s="267"/>
      <c r="C1212" s="267" t="s">
        <v>1256</v>
      </c>
      <c r="D1212" s="267">
        <v>2240502</v>
      </c>
      <c r="E1212" s="279">
        <v>0</v>
      </c>
      <c r="F1212" s="279">
        <v>0</v>
      </c>
      <c r="G1212" s="279">
        <v>0</v>
      </c>
      <c r="H1212" s="218" t="s">
        <v>90</v>
      </c>
      <c r="I1212" s="218" t="s">
        <v>90</v>
      </c>
      <c r="J1212" s="383"/>
    </row>
    <row r="1213" ht="24" customHeight="1" spans="1:10">
      <c r="A1213" s="382" t="s">
        <v>185</v>
      </c>
      <c r="B1213" s="267"/>
      <c r="C1213" s="267" t="s">
        <v>1256</v>
      </c>
      <c r="D1213" s="267">
        <v>2240503</v>
      </c>
      <c r="E1213" s="279">
        <v>0</v>
      </c>
      <c r="F1213" s="279">
        <v>0</v>
      </c>
      <c r="G1213" s="279">
        <v>0</v>
      </c>
      <c r="H1213" s="218" t="s">
        <v>90</v>
      </c>
      <c r="I1213" s="218" t="s">
        <v>90</v>
      </c>
      <c r="J1213" s="383"/>
    </row>
    <row r="1214" ht="24" customHeight="1" spans="1:10">
      <c r="A1214" s="382" t="s">
        <v>1257</v>
      </c>
      <c r="B1214" s="267"/>
      <c r="C1214" s="267" t="s">
        <v>1256</v>
      </c>
      <c r="D1214" s="267">
        <v>2240504</v>
      </c>
      <c r="E1214" s="279">
        <v>0</v>
      </c>
      <c r="F1214" s="279">
        <v>0</v>
      </c>
      <c r="G1214" s="279">
        <v>0</v>
      </c>
      <c r="H1214" s="218" t="s">
        <v>90</v>
      </c>
      <c r="I1214" s="218" t="s">
        <v>90</v>
      </c>
      <c r="J1214" s="383"/>
    </row>
    <row r="1215" ht="24" customHeight="1" spans="1:10">
      <c r="A1215" s="382" t="s">
        <v>1258</v>
      </c>
      <c r="B1215" s="267"/>
      <c r="C1215" s="267" t="s">
        <v>1256</v>
      </c>
      <c r="D1215" s="267">
        <v>2240505</v>
      </c>
      <c r="E1215" s="279">
        <v>1</v>
      </c>
      <c r="F1215" s="279">
        <v>0</v>
      </c>
      <c r="G1215" s="279">
        <v>0</v>
      </c>
      <c r="H1215" s="218">
        <v>-1</v>
      </c>
      <c r="I1215" s="218" t="s">
        <v>90</v>
      </c>
      <c r="J1215" s="383"/>
    </row>
    <row r="1216" ht="24" customHeight="1" spans="1:10">
      <c r="A1216" s="382" t="s">
        <v>1259</v>
      </c>
      <c r="B1216" s="267"/>
      <c r="C1216" s="267" t="s">
        <v>1256</v>
      </c>
      <c r="D1216" s="267">
        <v>2240506</v>
      </c>
      <c r="E1216" s="279">
        <v>0</v>
      </c>
      <c r="F1216" s="279">
        <v>0</v>
      </c>
      <c r="G1216" s="279">
        <v>0</v>
      </c>
      <c r="H1216" s="218" t="s">
        <v>90</v>
      </c>
      <c r="I1216" s="218" t="s">
        <v>90</v>
      </c>
      <c r="J1216" s="383"/>
    </row>
    <row r="1217" ht="24" customHeight="1" spans="1:10">
      <c r="A1217" s="382" t="s">
        <v>1260</v>
      </c>
      <c r="B1217" s="267"/>
      <c r="C1217" s="267" t="s">
        <v>1256</v>
      </c>
      <c r="D1217" s="267">
        <v>2240507</v>
      </c>
      <c r="E1217" s="279">
        <v>0</v>
      </c>
      <c r="F1217" s="279">
        <v>0</v>
      </c>
      <c r="G1217" s="279">
        <v>0</v>
      </c>
      <c r="H1217" s="218" t="s">
        <v>90</v>
      </c>
      <c r="I1217" s="218" t="s">
        <v>90</v>
      </c>
      <c r="J1217" s="383"/>
    </row>
    <row r="1218" ht="24" customHeight="1" spans="1:10">
      <c r="A1218" s="382" t="s">
        <v>1261</v>
      </c>
      <c r="B1218" s="267"/>
      <c r="C1218" s="267" t="s">
        <v>1256</v>
      </c>
      <c r="D1218" s="267">
        <v>2240508</v>
      </c>
      <c r="E1218" s="279">
        <v>0</v>
      </c>
      <c r="F1218" s="279">
        <v>0</v>
      </c>
      <c r="G1218" s="279">
        <v>0</v>
      </c>
      <c r="H1218" s="218" t="s">
        <v>90</v>
      </c>
      <c r="I1218" s="218" t="s">
        <v>90</v>
      </c>
      <c r="J1218" s="383"/>
    </row>
    <row r="1219" ht="24" customHeight="1" spans="1:10">
      <c r="A1219" s="382" t="s">
        <v>1262</v>
      </c>
      <c r="B1219" s="267"/>
      <c r="C1219" s="267" t="s">
        <v>1256</v>
      </c>
      <c r="D1219" s="267">
        <v>2240509</v>
      </c>
      <c r="E1219" s="279">
        <v>0</v>
      </c>
      <c r="F1219" s="279">
        <v>0</v>
      </c>
      <c r="G1219" s="279">
        <v>0</v>
      </c>
      <c r="H1219" s="218" t="s">
        <v>90</v>
      </c>
      <c r="I1219" s="218" t="s">
        <v>90</v>
      </c>
      <c r="J1219" s="383"/>
    </row>
    <row r="1220" ht="24" customHeight="1" spans="1:10">
      <c r="A1220" s="382" t="s">
        <v>1263</v>
      </c>
      <c r="B1220" s="267"/>
      <c r="C1220" s="267" t="s">
        <v>1256</v>
      </c>
      <c r="D1220" s="267">
        <v>2240510</v>
      </c>
      <c r="E1220" s="279">
        <v>0</v>
      </c>
      <c r="F1220" s="279">
        <v>0</v>
      </c>
      <c r="G1220" s="279">
        <v>0</v>
      </c>
      <c r="H1220" s="218" t="s">
        <v>90</v>
      </c>
      <c r="I1220" s="218" t="s">
        <v>90</v>
      </c>
      <c r="J1220" s="383"/>
    </row>
    <row r="1221" ht="24" customHeight="1" spans="1:10">
      <c r="A1221" s="382" t="s">
        <v>1264</v>
      </c>
      <c r="B1221" s="267"/>
      <c r="C1221" s="267" t="s">
        <v>1256</v>
      </c>
      <c r="D1221" s="267">
        <v>2240550</v>
      </c>
      <c r="E1221" s="279">
        <v>0</v>
      </c>
      <c r="F1221" s="279">
        <v>0</v>
      </c>
      <c r="G1221" s="279">
        <v>0</v>
      </c>
      <c r="H1221" s="218" t="s">
        <v>90</v>
      </c>
      <c r="I1221" s="218" t="s">
        <v>90</v>
      </c>
      <c r="J1221" s="383"/>
    </row>
    <row r="1222" ht="24" customHeight="1" spans="1:10">
      <c r="A1222" s="382" t="s">
        <v>1265</v>
      </c>
      <c r="B1222" s="267"/>
      <c r="C1222" s="267" t="s">
        <v>1256</v>
      </c>
      <c r="D1222" s="267">
        <v>2240599</v>
      </c>
      <c r="E1222" s="279">
        <v>49</v>
      </c>
      <c r="F1222" s="279">
        <v>50</v>
      </c>
      <c r="G1222" s="279">
        <v>42</v>
      </c>
      <c r="H1222" s="218">
        <v>-0.143</v>
      </c>
      <c r="I1222" s="218">
        <v>0.84</v>
      </c>
      <c r="J1222" s="383"/>
    </row>
    <row r="1223" ht="24" customHeight="1" spans="1:10">
      <c r="A1223" s="381" t="s">
        <v>1266</v>
      </c>
      <c r="B1223" s="267">
        <v>22406</v>
      </c>
      <c r="C1223" s="267" t="s">
        <v>1238</v>
      </c>
      <c r="D1223" s="267">
        <v>22406</v>
      </c>
      <c r="E1223" s="279">
        <v>1441</v>
      </c>
      <c r="F1223" s="279">
        <v>1462</v>
      </c>
      <c r="G1223" s="279">
        <v>1869</v>
      </c>
      <c r="H1223" s="218">
        <v>0.297</v>
      </c>
      <c r="I1223" s="218">
        <v>1.278</v>
      </c>
      <c r="J1223" s="383"/>
    </row>
    <row r="1224" ht="24" customHeight="1" spans="1:10">
      <c r="A1224" s="382" t="s">
        <v>1267</v>
      </c>
      <c r="B1224" s="267"/>
      <c r="C1224" s="267" t="s">
        <v>1268</v>
      </c>
      <c r="D1224" s="267">
        <v>2240601</v>
      </c>
      <c r="E1224" s="279">
        <v>1193</v>
      </c>
      <c r="F1224" s="279">
        <v>1210</v>
      </c>
      <c r="G1224" s="279">
        <v>1660</v>
      </c>
      <c r="H1224" s="218">
        <v>0.391</v>
      </c>
      <c r="I1224" s="218">
        <v>1.372</v>
      </c>
      <c r="J1224" s="383"/>
    </row>
    <row r="1225" ht="24" customHeight="1" spans="1:10">
      <c r="A1225" s="382" t="s">
        <v>1269</v>
      </c>
      <c r="B1225" s="267"/>
      <c r="C1225" s="267" t="s">
        <v>1268</v>
      </c>
      <c r="D1225" s="267">
        <v>2240602</v>
      </c>
      <c r="E1225" s="279">
        <v>155</v>
      </c>
      <c r="F1225" s="279">
        <v>157</v>
      </c>
      <c r="G1225" s="279">
        <v>155</v>
      </c>
      <c r="H1225" s="218">
        <v>0</v>
      </c>
      <c r="I1225" s="218">
        <v>0.987</v>
      </c>
      <c r="J1225" s="383"/>
    </row>
    <row r="1226" ht="24" customHeight="1" spans="1:10">
      <c r="A1226" s="382" t="s">
        <v>1270</v>
      </c>
      <c r="B1226" s="267"/>
      <c r="C1226" s="267" t="s">
        <v>1268</v>
      </c>
      <c r="D1226" s="267">
        <v>2240699</v>
      </c>
      <c r="E1226" s="279">
        <v>93</v>
      </c>
      <c r="F1226" s="279">
        <v>95</v>
      </c>
      <c r="G1226" s="279">
        <v>54</v>
      </c>
      <c r="H1226" s="218">
        <v>-0.419</v>
      </c>
      <c r="I1226" s="218">
        <v>0.568</v>
      </c>
      <c r="J1226" s="383"/>
    </row>
    <row r="1227" ht="24" customHeight="1" spans="1:10">
      <c r="A1227" s="381" t="s">
        <v>1271</v>
      </c>
      <c r="B1227" s="267">
        <v>22407</v>
      </c>
      <c r="C1227" s="267" t="s">
        <v>1238</v>
      </c>
      <c r="D1227" s="267">
        <v>22407</v>
      </c>
      <c r="E1227" s="279">
        <v>3070</v>
      </c>
      <c r="F1227" s="279">
        <v>3110</v>
      </c>
      <c r="G1227" s="279">
        <v>0</v>
      </c>
      <c r="H1227" s="218">
        <v>-1</v>
      </c>
      <c r="I1227" s="218">
        <v>0</v>
      </c>
      <c r="J1227" s="383"/>
    </row>
    <row r="1228" ht="24" customHeight="1" spans="1:10">
      <c r="A1228" s="382" t="s">
        <v>1272</v>
      </c>
      <c r="B1228" s="267"/>
      <c r="C1228" s="267" t="s">
        <v>1273</v>
      </c>
      <c r="D1228" s="267">
        <v>2240703</v>
      </c>
      <c r="E1228" s="279">
        <v>0</v>
      </c>
      <c r="F1228" s="279">
        <v>0</v>
      </c>
      <c r="G1228" s="279">
        <v>0</v>
      </c>
      <c r="H1228" s="218" t="s">
        <v>90</v>
      </c>
      <c r="I1228" s="218" t="s">
        <v>90</v>
      </c>
      <c r="J1228" s="383"/>
    </row>
    <row r="1229" ht="24" customHeight="1" spans="1:10">
      <c r="A1229" s="382" t="s">
        <v>1274</v>
      </c>
      <c r="B1229" s="267"/>
      <c r="C1229" s="267" t="s">
        <v>1273</v>
      </c>
      <c r="D1229" s="267">
        <v>2240704</v>
      </c>
      <c r="E1229" s="279">
        <v>3070</v>
      </c>
      <c r="F1229" s="279">
        <v>3110</v>
      </c>
      <c r="G1229" s="279">
        <v>0</v>
      </c>
      <c r="H1229" s="218">
        <v>-1</v>
      </c>
      <c r="I1229" s="218">
        <v>0</v>
      </c>
      <c r="J1229" s="383"/>
    </row>
    <row r="1230" ht="24" customHeight="1" spans="1:10">
      <c r="A1230" s="382" t="s">
        <v>1275</v>
      </c>
      <c r="B1230" s="267"/>
      <c r="C1230" s="267" t="s">
        <v>1273</v>
      </c>
      <c r="D1230" s="267">
        <v>2240799</v>
      </c>
      <c r="E1230" s="279">
        <v>0</v>
      </c>
      <c r="F1230" s="279">
        <v>0</v>
      </c>
      <c r="G1230" s="279">
        <v>0</v>
      </c>
      <c r="H1230" s="218" t="s">
        <v>90</v>
      </c>
      <c r="I1230" s="218" t="s">
        <v>90</v>
      </c>
      <c r="J1230" s="383"/>
    </row>
    <row r="1231" ht="24" customHeight="1" spans="1:10">
      <c r="A1231" s="381" t="s">
        <v>1276</v>
      </c>
      <c r="B1231" s="267">
        <v>22499</v>
      </c>
      <c r="C1231" s="267" t="s">
        <v>1238</v>
      </c>
      <c r="D1231" s="267">
        <v>22499</v>
      </c>
      <c r="E1231" s="279">
        <v>12</v>
      </c>
      <c r="F1231" s="279">
        <v>10</v>
      </c>
      <c r="G1231" s="279">
        <v>45</v>
      </c>
      <c r="H1231" s="218">
        <v>2.75</v>
      </c>
      <c r="I1231" s="218">
        <v>4.5</v>
      </c>
      <c r="J1231" s="383"/>
    </row>
    <row r="1232" ht="24" customHeight="1" spans="1:10">
      <c r="A1232" s="382" t="s">
        <v>1276</v>
      </c>
      <c r="B1232" s="267"/>
      <c r="C1232" s="267" t="s">
        <v>1277</v>
      </c>
      <c r="D1232" s="267">
        <v>2249999</v>
      </c>
      <c r="E1232" s="279">
        <v>12</v>
      </c>
      <c r="F1232" s="279">
        <v>10</v>
      </c>
      <c r="G1232" s="279">
        <v>45</v>
      </c>
      <c r="H1232" s="218">
        <v>2.75</v>
      </c>
      <c r="I1232" s="218">
        <v>4.5</v>
      </c>
      <c r="J1232" s="383"/>
    </row>
    <row r="1233" ht="24" customHeight="1" spans="1:10">
      <c r="A1233" s="379" t="s">
        <v>1278</v>
      </c>
      <c r="B1233" s="301"/>
      <c r="C1233" s="301">
        <v>20</v>
      </c>
      <c r="D1233" s="301">
        <v>227</v>
      </c>
      <c r="E1233" s="277">
        <v>0</v>
      </c>
      <c r="F1233" s="277">
        <v>4500</v>
      </c>
      <c r="G1233" s="277">
        <v>0</v>
      </c>
      <c r="H1233" s="215" t="s">
        <v>90</v>
      </c>
      <c r="I1233" s="215">
        <v>0</v>
      </c>
      <c r="J1233" s="383"/>
    </row>
    <row r="1234" ht="24" customHeight="1" spans="1:10">
      <c r="A1234" s="379" t="s">
        <v>1279</v>
      </c>
      <c r="B1234" s="301">
        <v>232</v>
      </c>
      <c r="C1234" s="301">
        <v>20</v>
      </c>
      <c r="D1234" s="301">
        <v>232</v>
      </c>
      <c r="E1234" s="277">
        <v>11244</v>
      </c>
      <c r="F1234" s="277">
        <v>11271</v>
      </c>
      <c r="G1234" s="277">
        <v>10872</v>
      </c>
      <c r="H1234" s="215">
        <v>-0.033</v>
      </c>
      <c r="I1234" s="215">
        <v>0.965</v>
      </c>
      <c r="J1234" s="383"/>
    </row>
    <row r="1235" ht="24" customHeight="1" spans="1:10">
      <c r="A1235" s="381" t="s">
        <v>1280</v>
      </c>
      <c r="B1235" s="267">
        <v>23203</v>
      </c>
      <c r="C1235" s="267" t="s">
        <v>1281</v>
      </c>
      <c r="D1235" s="267">
        <v>23203</v>
      </c>
      <c r="E1235" s="279">
        <v>11244</v>
      </c>
      <c r="F1235" s="279">
        <v>11271</v>
      </c>
      <c r="G1235" s="279">
        <v>10872</v>
      </c>
      <c r="H1235" s="218">
        <v>-0.033</v>
      </c>
      <c r="I1235" s="218">
        <v>0.965</v>
      </c>
      <c r="J1235" s="383"/>
    </row>
    <row r="1236" ht="24" customHeight="1" spans="1:10">
      <c r="A1236" s="382" t="s">
        <v>1282</v>
      </c>
      <c r="B1236" s="267"/>
      <c r="C1236" s="267" t="s">
        <v>1283</v>
      </c>
      <c r="D1236" s="267">
        <v>2320301</v>
      </c>
      <c r="E1236" s="279">
        <v>11243</v>
      </c>
      <c r="F1236" s="279">
        <v>11269</v>
      </c>
      <c r="G1236" s="279">
        <v>10870</v>
      </c>
      <c r="H1236" s="218">
        <v>-0.033</v>
      </c>
      <c r="I1236" s="218">
        <v>0.965</v>
      </c>
      <c r="J1236" s="383"/>
    </row>
    <row r="1237" ht="24" customHeight="1" spans="1:10">
      <c r="A1237" s="382" t="s">
        <v>1284</v>
      </c>
      <c r="B1237" s="267"/>
      <c r="C1237" s="267" t="s">
        <v>1283</v>
      </c>
      <c r="D1237" s="267">
        <v>2320302</v>
      </c>
      <c r="E1237" s="279">
        <v>1</v>
      </c>
      <c r="F1237" s="279">
        <v>2</v>
      </c>
      <c r="G1237" s="279">
        <v>2</v>
      </c>
      <c r="H1237" s="218">
        <v>1</v>
      </c>
      <c r="I1237" s="218">
        <v>1</v>
      </c>
      <c r="J1237" s="383"/>
    </row>
    <row r="1238" ht="24" customHeight="1" spans="1:10">
      <c r="A1238" s="382" t="s">
        <v>1285</v>
      </c>
      <c r="B1238" s="267"/>
      <c r="C1238" s="267" t="s">
        <v>1283</v>
      </c>
      <c r="D1238" s="267">
        <v>2320303</v>
      </c>
      <c r="E1238" s="279">
        <v>0</v>
      </c>
      <c r="F1238" s="279">
        <v>0</v>
      </c>
      <c r="G1238" s="279">
        <v>0</v>
      </c>
      <c r="H1238" s="218" t="s">
        <v>90</v>
      </c>
      <c r="I1238" s="218" t="s">
        <v>90</v>
      </c>
      <c r="J1238" s="383"/>
    </row>
    <row r="1239" ht="24" customHeight="1" spans="1:10">
      <c r="A1239" s="382" t="s">
        <v>1286</v>
      </c>
      <c r="B1239" s="267"/>
      <c r="C1239" s="267" t="s">
        <v>1283</v>
      </c>
      <c r="D1239" s="267">
        <v>2320399</v>
      </c>
      <c r="E1239" s="279">
        <v>0</v>
      </c>
      <c r="F1239" s="279">
        <v>0</v>
      </c>
      <c r="G1239" s="279">
        <v>0</v>
      </c>
      <c r="H1239" s="218" t="s">
        <v>90</v>
      </c>
      <c r="I1239" s="218" t="s">
        <v>90</v>
      </c>
      <c r="J1239" s="383"/>
    </row>
    <row r="1240" ht="24" customHeight="1" spans="1:10">
      <c r="A1240" s="379" t="s">
        <v>1287</v>
      </c>
      <c r="B1240" s="301">
        <v>233</v>
      </c>
      <c r="C1240" s="301">
        <v>20</v>
      </c>
      <c r="D1240" s="301">
        <v>233</v>
      </c>
      <c r="E1240" s="277">
        <v>62</v>
      </c>
      <c r="F1240" s="277">
        <v>60</v>
      </c>
      <c r="G1240" s="277">
        <v>58</v>
      </c>
      <c r="H1240" s="215">
        <v>-0.065</v>
      </c>
      <c r="I1240" s="215">
        <v>0.967</v>
      </c>
      <c r="J1240" s="383"/>
    </row>
    <row r="1241" ht="24" customHeight="1" spans="1:10">
      <c r="A1241" s="381" t="s">
        <v>1288</v>
      </c>
      <c r="B1241" s="267"/>
      <c r="C1241" s="267" t="s">
        <v>1289</v>
      </c>
      <c r="D1241" s="267">
        <v>23303</v>
      </c>
      <c r="E1241" s="279">
        <v>62</v>
      </c>
      <c r="F1241" s="279">
        <v>60</v>
      </c>
      <c r="G1241" s="279">
        <v>58</v>
      </c>
      <c r="H1241" s="218">
        <v>-0.065</v>
      </c>
      <c r="I1241" s="218">
        <v>0.967</v>
      </c>
      <c r="J1241" s="383"/>
    </row>
    <row r="1242" ht="24" customHeight="1" spans="1:10">
      <c r="A1242" s="379" t="s">
        <v>1290</v>
      </c>
      <c r="B1242" s="301">
        <v>229</v>
      </c>
      <c r="C1242" s="301">
        <v>20</v>
      </c>
      <c r="D1242" s="301">
        <v>229</v>
      </c>
      <c r="E1242" s="277">
        <v>0</v>
      </c>
      <c r="F1242" s="277">
        <v>0</v>
      </c>
      <c r="G1242" s="277">
        <v>0</v>
      </c>
      <c r="H1242" s="215" t="s">
        <v>90</v>
      </c>
      <c r="I1242" s="215" t="s">
        <v>90</v>
      </c>
      <c r="J1242" s="383"/>
    </row>
    <row r="1243" ht="24" customHeight="1" spans="1:10">
      <c r="A1243" s="381" t="s">
        <v>1291</v>
      </c>
      <c r="B1243" s="267">
        <v>22902</v>
      </c>
      <c r="C1243" s="267" t="s">
        <v>1292</v>
      </c>
      <c r="D1243" s="267">
        <v>22902</v>
      </c>
      <c r="E1243" s="279">
        <v>0</v>
      </c>
      <c r="F1243" s="279">
        <v>0</v>
      </c>
      <c r="G1243" s="279">
        <v>0</v>
      </c>
      <c r="H1243" s="218" t="s">
        <v>90</v>
      </c>
      <c r="I1243" s="218" t="s">
        <v>90</v>
      </c>
      <c r="J1243" s="383"/>
    </row>
    <row r="1244" ht="24" customHeight="1" spans="1:10">
      <c r="A1244" s="382" t="s">
        <v>1291</v>
      </c>
      <c r="B1244" s="267"/>
      <c r="C1244" s="267" t="s">
        <v>1293</v>
      </c>
      <c r="D1244" s="267">
        <v>2290201</v>
      </c>
      <c r="E1244" s="279">
        <v>0</v>
      </c>
      <c r="F1244" s="279">
        <v>0</v>
      </c>
      <c r="G1244" s="279">
        <v>0</v>
      </c>
      <c r="H1244" s="218" t="s">
        <v>90</v>
      </c>
      <c r="I1244" s="218" t="s">
        <v>90</v>
      </c>
      <c r="J1244" s="383"/>
    </row>
    <row r="1245" ht="24" customHeight="1" spans="1:10">
      <c r="A1245" s="381" t="s">
        <v>160</v>
      </c>
      <c r="B1245" s="267">
        <v>22999</v>
      </c>
      <c r="C1245" s="267" t="s">
        <v>1292</v>
      </c>
      <c r="D1245" s="267">
        <v>22999</v>
      </c>
      <c r="E1245" s="279">
        <v>0</v>
      </c>
      <c r="F1245" s="279">
        <v>0</v>
      </c>
      <c r="G1245" s="279">
        <v>0</v>
      </c>
      <c r="H1245" s="218" t="s">
        <v>90</v>
      </c>
      <c r="I1245" s="218" t="s">
        <v>90</v>
      </c>
      <c r="J1245" s="383"/>
    </row>
    <row r="1246" ht="24" customHeight="1" spans="1:10">
      <c r="A1246" s="382" t="s">
        <v>160</v>
      </c>
      <c r="B1246" s="267"/>
      <c r="C1246" s="267" t="s">
        <v>1294</v>
      </c>
      <c r="D1246" s="267">
        <v>2299999</v>
      </c>
      <c r="E1246" s="279">
        <v>0</v>
      </c>
      <c r="F1246" s="279">
        <v>0</v>
      </c>
      <c r="G1246" s="279">
        <v>0</v>
      </c>
      <c r="H1246" s="218" t="s">
        <v>90</v>
      </c>
      <c r="I1246" s="218" t="s">
        <v>90</v>
      </c>
      <c r="J1246" s="383"/>
    </row>
    <row r="1247" ht="24" customHeight="1" spans="1:9">
      <c r="A1247" s="273" t="s">
        <v>161</v>
      </c>
      <c r="B1247" s="276">
        <v>20</v>
      </c>
      <c r="C1247" s="276">
        <v>2</v>
      </c>
      <c r="D1247" s="276">
        <v>999</v>
      </c>
      <c r="E1247" s="277">
        <v>429595</v>
      </c>
      <c r="F1247" s="277">
        <v>442500</v>
      </c>
      <c r="G1247" s="277">
        <v>492871</v>
      </c>
      <c r="H1247" s="215">
        <v>0.147</v>
      </c>
      <c r="I1247" s="215">
        <v>1.114</v>
      </c>
    </row>
    <row r="1248" ht="24" customHeight="1" spans="1:9">
      <c r="A1248" s="275" t="s">
        <v>162</v>
      </c>
      <c r="B1248" s="276"/>
      <c r="C1248" s="276">
        <v>2</v>
      </c>
      <c r="D1248" s="276">
        <v>23006</v>
      </c>
      <c r="E1248" s="277">
        <v>285314</v>
      </c>
      <c r="F1248" s="277">
        <v>95000</v>
      </c>
      <c r="G1248" s="277">
        <v>100000</v>
      </c>
      <c r="H1248" s="215">
        <v>-0.65</v>
      </c>
      <c r="I1248" s="215">
        <v>1.053</v>
      </c>
    </row>
    <row r="1249" ht="24" customHeight="1" spans="1:9">
      <c r="A1249" s="275" t="s">
        <v>163</v>
      </c>
      <c r="B1249" s="276">
        <v>230</v>
      </c>
      <c r="C1249" s="276">
        <v>2</v>
      </c>
      <c r="D1249" s="276">
        <v>230</v>
      </c>
      <c r="E1249" s="277">
        <v>2751758</v>
      </c>
      <c r="F1249" s="277">
        <v>2520323</v>
      </c>
      <c r="G1249" s="277">
        <v>2580686</v>
      </c>
      <c r="H1249" s="215">
        <v>-0.062</v>
      </c>
      <c r="I1249" s="215">
        <v>1.024</v>
      </c>
    </row>
    <row r="1250" ht="24" customHeight="1" spans="1:10">
      <c r="A1250" s="287" t="s">
        <v>164</v>
      </c>
      <c r="B1250" s="278"/>
      <c r="C1250" s="278">
        <v>230</v>
      </c>
      <c r="D1250" s="278">
        <v>23001</v>
      </c>
      <c r="E1250" s="279">
        <v>73842</v>
      </c>
      <c r="F1250" s="279">
        <v>73142</v>
      </c>
      <c r="G1250" s="279">
        <v>73142</v>
      </c>
      <c r="H1250" s="218">
        <v>-0.009</v>
      </c>
      <c r="I1250" s="218">
        <v>1</v>
      </c>
      <c r="J1250" s="252"/>
    </row>
    <row r="1251" ht="24" customHeight="1" spans="1:10">
      <c r="A1251" s="287" t="s">
        <v>165</v>
      </c>
      <c r="B1251" s="278"/>
      <c r="C1251" s="278">
        <v>230</v>
      </c>
      <c r="D1251" s="278">
        <v>23002</v>
      </c>
      <c r="E1251" s="279">
        <v>2094357</v>
      </c>
      <c r="F1251" s="279">
        <v>1846000</v>
      </c>
      <c r="G1251" s="279">
        <v>2056269</v>
      </c>
      <c r="H1251" s="218">
        <v>-0.018</v>
      </c>
      <c r="I1251" s="218">
        <v>1.114</v>
      </c>
      <c r="J1251" s="252"/>
    </row>
    <row r="1252" ht="24" customHeight="1" spans="1:10">
      <c r="A1252" s="287" t="s">
        <v>166</v>
      </c>
      <c r="B1252" s="278"/>
      <c r="C1252" s="278">
        <v>230</v>
      </c>
      <c r="D1252" s="278">
        <v>23003</v>
      </c>
      <c r="E1252" s="279">
        <v>583559</v>
      </c>
      <c r="F1252" s="279">
        <v>601181</v>
      </c>
      <c r="G1252" s="279">
        <v>451275</v>
      </c>
      <c r="H1252" s="218">
        <v>-0.227</v>
      </c>
      <c r="I1252" s="218">
        <v>0.751</v>
      </c>
      <c r="J1252" s="252"/>
    </row>
    <row r="1253" ht="24" customHeight="1" spans="1:9">
      <c r="A1253" s="275" t="s">
        <v>167</v>
      </c>
      <c r="B1253" s="276"/>
      <c r="C1253" s="276">
        <v>2</v>
      </c>
      <c r="D1253" s="276">
        <v>23008</v>
      </c>
      <c r="E1253" s="277">
        <v>19061</v>
      </c>
      <c r="F1253" s="277">
        <v>15300</v>
      </c>
      <c r="G1253" s="277">
        <v>19900</v>
      </c>
      <c r="H1253" s="215">
        <v>0.044</v>
      </c>
      <c r="I1253" s="215">
        <v>1.301</v>
      </c>
    </row>
    <row r="1254" ht="24" customHeight="1" spans="1:9">
      <c r="A1254" s="275" t="s">
        <v>168</v>
      </c>
      <c r="B1254" s="276"/>
      <c r="C1254" s="276">
        <v>2</v>
      </c>
      <c r="D1254" s="276">
        <v>23015</v>
      </c>
      <c r="E1254" s="277">
        <v>8682</v>
      </c>
      <c r="F1254" s="277">
        <v>0</v>
      </c>
      <c r="G1254" s="277">
        <v>12716</v>
      </c>
      <c r="H1254" s="215">
        <v>0.465</v>
      </c>
      <c r="I1254" s="215" t="s">
        <v>90</v>
      </c>
    </row>
    <row r="1255" ht="24" customHeight="1" spans="1:9">
      <c r="A1255" s="275" t="s">
        <v>169</v>
      </c>
      <c r="B1255" s="276"/>
      <c r="C1255" s="276">
        <v>2</v>
      </c>
      <c r="D1255" s="276">
        <v>23016</v>
      </c>
      <c r="E1255" s="277">
        <v>0</v>
      </c>
      <c r="F1255" s="277">
        <v>0</v>
      </c>
      <c r="G1255" s="277">
        <v>0</v>
      </c>
      <c r="H1255" s="215" t="s">
        <v>90</v>
      </c>
      <c r="I1255" s="215" t="s">
        <v>90</v>
      </c>
    </row>
    <row r="1256" s="372" customFormat="1" ht="24" customHeight="1" spans="1:9">
      <c r="A1256" s="275" t="s">
        <v>170</v>
      </c>
      <c r="B1256" s="276">
        <v>23011</v>
      </c>
      <c r="C1256" s="276">
        <v>2</v>
      </c>
      <c r="D1256" s="276">
        <v>23011</v>
      </c>
      <c r="E1256" s="277">
        <v>260644</v>
      </c>
      <c r="F1256" s="277">
        <v>0</v>
      </c>
      <c r="G1256" s="277">
        <v>557426</v>
      </c>
      <c r="H1256" s="215">
        <v>1.139</v>
      </c>
      <c r="I1256" s="215" t="s">
        <v>90</v>
      </c>
    </row>
    <row r="1257" ht="24" customHeight="1" spans="1:9">
      <c r="A1257" s="287" t="s">
        <v>171</v>
      </c>
      <c r="B1257" s="278"/>
      <c r="C1257" s="278">
        <v>23011</v>
      </c>
      <c r="D1257" s="278">
        <v>2301101</v>
      </c>
      <c r="E1257" s="279">
        <v>260644</v>
      </c>
      <c r="F1257" s="279">
        <v>0</v>
      </c>
      <c r="G1257" s="279">
        <v>557426</v>
      </c>
      <c r="H1257" s="218">
        <v>1.139</v>
      </c>
      <c r="I1257" s="218" t="s">
        <v>90</v>
      </c>
    </row>
    <row r="1258" ht="24" customHeight="1" spans="1:9">
      <c r="A1258" s="275" t="s">
        <v>172</v>
      </c>
      <c r="B1258" s="276">
        <v>231</v>
      </c>
      <c r="C1258" s="276">
        <v>2</v>
      </c>
      <c r="D1258" s="276">
        <v>231</v>
      </c>
      <c r="E1258" s="277">
        <v>47279</v>
      </c>
      <c r="F1258" s="277">
        <v>8</v>
      </c>
      <c r="G1258" s="277">
        <v>39256</v>
      </c>
      <c r="H1258" s="215">
        <v>-0.17</v>
      </c>
      <c r="I1258" s="215">
        <v>4907</v>
      </c>
    </row>
    <row r="1259" ht="24" customHeight="1" spans="1:9">
      <c r="A1259" s="287" t="s">
        <v>173</v>
      </c>
      <c r="B1259" s="278"/>
      <c r="C1259" s="278">
        <v>231</v>
      </c>
      <c r="D1259" s="278">
        <v>23103</v>
      </c>
      <c r="E1259" s="279">
        <v>47279</v>
      </c>
      <c r="F1259" s="279">
        <v>8</v>
      </c>
      <c r="G1259" s="279">
        <v>39256</v>
      </c>
      <c r="H1259" s="218">
        <v>-0.17</v>
      </c>
      <c r="I1259" s="218">
        <v>4907</v>
      </c>
    </row>
    <row r="1260" ht="24" customHeight="1" spans="1:9">
      <c r="A1260" s="384" t="s">
        <v>174</v>
      </c>
      <c r="B1260" s="301"/>
      <c r="C1260" s="301">
        <v>2</v>
      </c>
      <c r="D1260" s="301">
        <v>23021</v>
      </c>
      <c r="E1260" s="214">
        <v>0</v>
      </c>
      <c r="F1260" s="214">
        <v>0</v>
      </c>
      <c r="G1260" s="214">
        <v>0</v>
      </c>
      <c r="H1260" s="215" t="s">
        <v>90</v>
      </c>
      <c r="I1260" s="215" t="s">
        <v>90</v>
      </c>
    </row>
    <row r="1261" ht="24" customHeight="1" spans="1:9">
      <c r="A1261" s="275" t="s">
        <v>1295</v>
      </c>
      <c r="B1261" s="276"/>
      <c r="C1261" s="276">
        <v>2</v>
      </c>
      <c r="D1261" s="276">
        <v>23009</v>
      </c>
      <c r="E1261" s="277">
        <v>107333</v>
      </c>
      <c r="F1261" s="277">
        <v>0</v>
      </c>
      <c r="G1261" s="277">
        <v>146416</v>
      </c>
      <c r="H1261" s="215">
        <v>0.364</v>
      </c>
      <c r="I1261" s="215" t="s">
        <v>90</v>
      </c>
    </row>
    <row r="1262" ht="24" customHeight="1" spans="1:9">
      <c r="A1262" s="273" t="s">
        <v>176</v>
      </c>
      <c r="B1262" s="276">
        <v>2</v>
      </c>
      <c r="C1262" s="280"/>
      <c r="D1262" s="276">
        <v>9999</v>
      </c>
      <c r="E1262" s="277">
        <v>3909666</v>
      </c>
      <c r="F1262" s="277">
        <v>3073131</v>
      </c>
      <c r="G1262" s="277">
        <v>3949271</v>
      </c>
      <c r="H1262" s="215">
        <v>0.01</v>
      </c>
      <c r="I1262" s="215">
        <v>1.285</v>
      </c>
    </row>
    <row r="1263" ht="37.5" customHeight="1" spans="1:9">
      <c r="A1263" s="385"/>
      <c r="B1263" s="385"/>
      <c r="C1263" s="385"/>
      <c r="D1263" s="385"/>
      <c r="E1263" s="385"/>
      <c r="F1263" s="385"/>
      <c r="G1263" s="385"/>
      <c r="H1263" s="385"/>
      <c r="I1263" s="385"/>
    </row>
    <row r="1264" customHeight="1" spans="5:7">
      <c r="E1264" s="281">
        <v>0</v>
      </c>
      <c r="F1264" s="281">
        <v>0</v>
      </c>
      <c r="G1264" s="281">
        <v>0</v>
      </c>
    </row>
    <row r="1265" s="249" customFormat="1" customHeight="1" spans="1:10">
      <c r="A1265" s="251"/>
      <c r="B1265" s="291"/>
      <c r="C1265" s="291"/>
      <c r="D1265" s="291"/>
      <c r="F1265" s="281"/>
      <c r="H1265" s="250"/>
      <c r="I1265" s="250"/>
      <c r="J1265" s="251"/>
    </row>
  </sheetData>
  <mergeCells count="5">
    <mergeCell ref="A4:A5"/>
    <mergeCell ref="B4:B5"/>
    <mergeCell ref="C4:C5"/>
    <mergeCell ref="D4:D5"/>
    <mergeCell ref="E4:E5"/>
  </mergeCells>
  <conditionalFormatting sqref="A1257">
    <cfRule type="expression" dxfId="0" priority="1" stopIfTrue="1">
      <formula>"len($A:$A)=3"</formula>
    </cfRule>
  </conditionalFormatting>
  <printOptions horizontalCentered="1"/>
  <pageMargins left="0.354330708661417" right="0.354330708661417" top="0.590551181102362" bottom="0.590551181102362" header="0.31496062992126" footer="0.31496062992126"/>
  <pageSetup paperSize="9" scale="66" firstPageNumber="4294963191" orientation="portrait" useFirstPageNumber="1"/>
  <headerFooter/>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67</vt:i4>
      </vt:variant>
    </vt:vector>
  </HeadingPairs>
  <TitlesOfParts>
    <vt:vector size="67" baseType="lpstr">
      <vt:lpstr>全表封面</vt:lpstr>
      <vt:lpstr>全表目录</vt:lpstr>
      <vt:lpstr>简01</vt:lpstr>
      <vt:lpstr>简02</vt:lpstr>
      <vt:lpstr>全01</vt:lpstr>
      <vt:lpstr>说明01</vt:lpstr>
      <vt:lpstr>简03</vt:lpstr>
      <vt:lpstr>简04</vt:lpstr>
      <vt:lpstr>全02</vt:lpstr>
      <vt:lpstr>说明02</vt:lpstr>
      <vt:lpstr>简05</vt:lpstr>
      <vt:lpstr>简06</vt:lpstr>
      <vt:lpstr>简07</vt:lpstr>
      <vt:lpstr>全03</vt:lpstr>
      <vt:lpstr>说明03</vt:lpstr>
      <vt:lpstr>简08</vt:lpstr>
      <vt:lpstr>简09</vt:lpstr>
      <vt:lpstr>全04</vt:lpstr>
      <vt:lpstr>说明04</vt:lpstr>
      <vt:lpstr>简10（国）</vt:lpstr>
      <vt:lpstr>简11（国）</vt:lpstr>
      <vt:lpstr>说明05（国）</vt:lpstr>
      <vt:lpstr>简12（国）</vt:lpstr>
      <vt:lpstr>简13（国）</vt:lpstr>
      <vt:lpstr>说明06（国）</vt:lpstr>
      <vt:lpstr>简14（社）</vt:lpstr>
      <vt:lpstr>简15（社）</vt:lpstr>
      <vt:lpstr>简16（社）</vt:lpstr>
      <vt:lpstr>说明07（社）</vt:lpstr>
      <vt:lpstr>简17（社）</vt:lpstr>
      <vt:lpstr>简18（社）</vt:lpstr>
      <vt:lpstr>简19（社）</vt:lpstr>
      <vt:lpstr>说明08（社）</vt:lpstr>
      <vt:lpstr>简20</vt:lpstr>
      <vt:lpstr>简21</vt:lpstr>
      <vt:lpstr>全05</vt:lpstr>
      <vt:lpstr>简22</vt:lpstr>
      <vt:lpstr>简23</vt:lpstr>
      <vt:lpstr>全06</vt:lpstr>
      <vt:lpstr>全07</vt:lpstr>
      <vt:lpstr>全08</vt:lpstr>
      <vt:lpstr>全09</vt:lpstr>
      <vt:lpstr>全10</vt:lpstr>
      <vt:lpstr>全11</vt:lpstr>
      <vt:lpstr>简24</vt:lpstr>
      <vt:lpstr>简25</vt:lpstr>
      <vt:lpstr>全12</vt:lpstr>
      <vt:lpstr>简26</vt:lpstr>
      <vt:lpstr>简27</vt:lpstr>
      <vt:lpstr>全13</vt:lpstr>
      <vt:lpstr>全14</vt:lpstr>
      <vt:lpstr>简28（国）</vt:lpstr>
      <vt:lpstr>简29（国）</vt:lpstr>
      <vt:lpstr>简30（国）</vt:lpstr>
      <vt:lpstr>简31（国）</vt:lpstr>
      <vt:lpstr>简32（社）</vt:lpstr>
      <vt:lpstr>简33（社）</vt:lpstr>
      <vt:lpstr>简34（社）</vt:lpstr>
      <vt:lpstr>简35（社）</vt:lpstr>
      <vt:lpstr>简36（社）</vt:lpstr>
      <vt:lpstr>简37（社）</vt:lpstr>
      <vt:lpstr>简38（债）</vt:lpstr>
      <vt:lpstr>简39（债）</vt:lpstr>
      <vt:lpstr>简40（债）</vt:lpstr>
      <vt:lpstr>简41（债）</vt:lpstr>
      <vt:lpstr>简42（债）</vt:lpstr>
      <vt:lpstr>全15</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华为</cp:lastModifiedBy>
  <dcterms:created xsi:type="dcterms:W3CDTF">2012-06-06T01:30:00Z</dcterms:created>
  <cp:lastPrinted>2024-01-28T09:21:00Z</cp:lastPrinted>
  <dcterms:modified xsi:type="dcterms:W3CDTF">2024-04-28T07:5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0356</vt:lpwstr>
  </property>
  <property fmtid="{D5CDD505-2E9C-101B-9397-08002B2CF9AE}" pid="3" name="ICV">
    <vt:lpwstr>0BD14BEA118B4F078121EA17C797C0CE</vt:lpwstr>
  </property>
</Properties>
</file>